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6210"/>
  </bookViews>
  <sheets>
    <sheet name="Core 2002" sheetId="4" r:id="rId1"/>
  </sheets>
  <definedNames>
    <definedName name="_xlnm.Print_Area" localSheetId="0">'Core 2002'!$B$1:$N$92</definedName>
    <definedName name="_xlnm.Print_Titles" localSheetId="0">'Core 2002'!$1:$1</definedName>
  </definedNames>
  <calcPr calcId="145621"/>
</workbook>
</file>

<file path=xl/sharedStrings.xml><?xml version="1.0" encoding="utf-8"?>
<sst xmlns="http://schemas.openxmlformats.org/spreadsheetml/2006/main" count="812" uniqueCount="595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Claims and Noticing Agent</t>
  </si>
  <si>
    <t>KCC</t>
  </si>
  <si>
    <t>Adam Gorman</t>
  </si>
  <si>
    <t>222 N Pacific Coast Highway</t>
  </si>
  <si>
    <t>Suite 300</t>
  </si>
  <si>
    <t>El Segundo</t>
  </si>
  <si>
    <t>CA</t>
  </si>
  <si>
    <t>90245</t>
  </si>
  <si>
    <t>866-967-0490</t>
  </si>
  <si>
    <t>beverlyinfo@kccllc.com</t>
  </si>
  <si>
    <t>Proposed Attorneys for Debtors and
Debtors-in-Possession</t>
  </si>
  <si>
    <t>Sheppard, Mullin, Richter &amp; Hampton LLP</t>
  </si>
  <si>
    <t>Justin R. Bernbrock, Catherine Jun and Robert B. McLellarn</t>
  </si>
  <si>
    <t>321 North Clark Street, 32nd Floor</t>
  </si>
  <si>
    <t>Chicago</t>
  </si>
  <si>
    <t>IL</t>
  </si>
  <si>
    <t>60654</t>
  </si>
  <si>
    <t>312-499-6300</t>
  </si>
  <si>
    <t>312-499-6301</t>
  </si>
  <si>
    <t>jbernbrock@sheppardmullin.com; cjun@sheppardmullin.com; rmclellarn@sheppardmullin.com</t>
  </si>
  <si>
    <t>Jennifer L. Nassiri and Alexandria G. Lattner</t>
  </si>
  <si>
    <t>1901 Avenue of the Stars, Suite 1600</t>
  </si>
  <si>
    <t>Los Angeles</t>
  </si>
  <si>
    <t>90067-6055</t>
  </si>
  <si>
    <t>jnassiri@sheppardmullin.com; alattner@sheppardmullin.com</t>
  </si>
  <si>
    <t>Debtors</t>
  </si>
  <si>
    <t>Beverly Community Hospital Association d/b/a Beverly Hospital (a Nonprofit Public Benefit Corporation)</t>
  </si>
  <si>
    <t>CEO</t>
  </si>
  <si>
    <t>309 W. Beverly Blvd.</t>
  </si>
  <si>
    <t>Montebello</t>
  </si>
  <si>
    <t>Indenture Trustee</t>
  </si>
  <si>
    <t>US Bank NA</t>
  </si>
  <si>
    <t>Po Box 70870</t>
  </si>
  <si>
    <t/>
  </si>
  <si>
    <t>St Paul</t>
  </si>
  <si>
    <t>MN</t>
  </si>
  <si>
    <t>55170-9690</t>
  </si>
  <si>
    <t>Counsel to Indenture Trustee</t>
  </si>
  <si>
    <t>Greenberg Traurig, LLP</t>
  </si>
  <si>
    <t>Colleen Murphy, Kevin Walsh</t>
  </si>
  <si>
    <t>One International Place, Suite 2000</t>
  </si>
  <si>
    <t xml:space="preserve">Boston </t>
  </si>
  <si>
    <t>MA</t>
  </si>
  <si>
    <t>02110</t>
  </si>
  <si>
    <t>617-310-6000</t>
  </si>
  <si>
    <t>617-310-6001</t>
  </si>
  <si>
    <t>Colleen.Murphy@gtlaw.com; Kevin.Walsh@gtlaw.com</t>
  </si>
  <si>
    <t>Hanmi Bank</t>
  </si>
  <si>
    <t>Specialty Lending</t>
  </si>
  <si>
    <t>2010 Main St. Suite 590</t>
  </si>
  <si>
    <t>Irvine</t>
  </si>
  <si>
    <t>92614</t>
  </si>
  <si>
    <t>1920 Main St. Suite 1140</t>
  </si>
  <si>
    <t>Attn Ben Sottile</t>
  </si>
  <si>
    <t>10180 Reseda Blvd</t>
  </si>
  <si>
    <t>Northridge</t>
  </si>
  <si>
    <t>91324</t>
  </si>
  <si>
    <t>Counsel to Hanmi Bank</t>
  </si>
  <si>
    <t>Shulman Hodges &amp; Bastian LLP</t>
  </si>
  <si>
    <t>Michael J. Petersen</t>
  </si>
  <si>
    <t>100 Spectrum Center Drive, Suite 600</t>
  </si>
  <si>
    <t>Orrick, Herrington &amp; Sutcliffe LLP</t>
  </si>
  <si>
    <t>Brendan LaFountain</t>
  </si>
  <si>
    <t>400 Capitol Hall</t>
  </si>
  <si>
    <t>Sacramento</t>
  </si>
  <si>
    <t>95814-4497</t>
  </si>
  <si>
    <t>916-447-9200</t>
  </si>
  <si>
    <t>National Association of Attorneys General</t>
  </si>
  <si>
    <t>1850 M Street NW, 12th Floor</t>
  </si>
  <si>
    <t>Washington</t>
  </si>
  <si>
    <t>DC</t>
  </si>
  <si>
    <t>20036</t>
  </si>
  <si>
    <t>202-326-6000</t>
  </si>
  <si>
    <t>Proposed DIP Lender</t>
  </si>
  <si>
    <t>Hilco Real Estate</t>
  </si>
  <si>
    <t xml:space="preserve">Attn Gary C. Epstein, Ryan Lawlor, Neil Aaronson and Robert Lubin </t>
  </si>
  <si>
    <t>5 Revere Drive, Suite 206</t>
  </si>
  <si>
    <t>Northbrook</t>
  </si>
  <si>
    <t>60062</t>
  </si>
  <si>
    <t>847-323-4943; 847-714-1288</t>
  </si>
  <si>
    <t>gepstein@hilcoglobal.com; rlawlor@hilcoglobal.com; NAaronson@hilcoglobal.com; RLubin@hilcoglobal.com</t>
  </si>
  <si>
    <t>Counsel to Proposed DIP Lender</t>
  </si>
  <si>
    <t>Bryan Cave Leighton Paisner LLP</t>
  </si>
  <si>
    <t>120 Broadway, Suite 300</t>
  </si>
  <si>
    <t>Santa Monica</t>
  </si>
  <si>
    <t>90401-2386</t>
  </si>
  <si>
    <t>310-576-2100</t>
  </si>
  <si>
    <t>310-576-2200</t>
  </si>
  <si>
    <t>161 North Clark Street, Suite 4300</t>
  </si>
  <si>
    <t>312-602-5000</t>
  </si>
  <si>
    <t>312-602-5050</t>
  </si>
  <si>
    <t>eric.prezant@bclplaw.com</t>
  </si>
  <si>
    <t>California Statewide  Communities Development Authority</t>
  </si>
  <si>
    <t>Chair</t>
  </si>
  <si>
    <t>1100 K Street, Suite 101</t>
  </si>
  <si>
    <t>95814</t>
  </si>
  <si>
    <t>Counsel for California Statewide Communities Development Corporation dba CSDA</t>
  </si>
  <si>
    <t>Richards, Watson &amp; Gershon</t>
  </si>
  <si>
    <t>Stephen D. Lee</t>
  </si>
  <si>
    <t>350 South Grand Avenue, 37th Floor</t>
  </si>
  <si>
    <t>213-626-8484</t>
  </si>
  <si>
    <t>213-626-0078</t>
  </si>
  <si>
    <t>slee@rwglaw.com</t>
  </si>
  <si>
    <t>Attorney General of California</t>
  </si>
  <si>
    <t>Office of the Attorney General of the United States</t>
  </si>
  <si>
    <t>Attorney General of the United States</t>
  </si>
  <si>
    <t>U.S. Department of Justice</t>
  </si>
  <si>
    <t>950 Pennsylvania Avenue, NW</t>
  </si>
  <si>
    <t>20530-0001</t>
  </si>
  <si>
    <t>202-514-2000</t>
  </si>
  <si>
    <t>202-307-6777</t>
  </si>
  <si>
    <t>California Department of Health Care Services</t>
  </si>
  <si>
    <t>Jennifer Kent, Director</t>
  </si>
  <si>
    <t>1501 Capitol Avenue, Suite 4510</t>
  </si>
  <si>
    <t>916-464-4430</t>
  </si>
  <si>
    <t>California Secretary of State</t>
  </si>
  <si>
    <t>1500 11th Street</t>
  </si>
  <si>
    <t>California State Board of Pharmacy</t>
  </si>
  <si>
    <t>1625 North Market Boulevard</t>
  </si>
  <si>
    <t>95834</t>
  </si>
  <si>
    <t>Center for Medicare and Medicaid Services</t>
  </si>
  <si>
    <t>Steven Chickering, the Associate Regional Administrator</t>
  </si>
  <si>
    <t xml:space="preserve">90 – 7th Street, Suite 5-300 </t>
  </si>
  <si>
    <t>San Francisco</t>
  </si>
  <si>
    <t>94103-6706</t>
  </si>
  <si>
    <t>415-744-3696</t>
  </si>
  <si>
    <t>Department of Health Care Services</t>
  </si>
  <si>
    <t>Tanya Homman, Chief of Provider Enrollment Division</t>
  </si>
  <si>
    <t>MS 4704, P.O. Box 997412</t>
  </si>
  <si>
    <t>95899-7412</t>
  </si>
  <si>
    <t>916-449-5000</t>
  </si>
  <si>
    <t>Employment Development Dept.</t>
  </si>
  <si>
    <t>722 Capitol Mall, MIC 92E</t>
  </si>
  <si>
    <t>866-333-4606</t>
  </si>
  <si>
    <t>IRS</t>
  </si>
  <si>
    <t>Internal Revenue Service</t>
  </si>
  <si>
    <t>Centralized Insolvency Operation</t>
  </si>
  <si>
    <t>P.O. Box 7346</t>
  </si>
  <si>
    <t>Philadelphia</t>
  </si>
  <si>
    <t>PA</t>
  </si>
  <si>
    <t>19101-7346</t>
  </si>
  <si>
    <t>800-973-0424</t>
  </si>
  <si>
    <t>855-235-6787</t>
  </si>
  <si>
    <t>Attn Susanne Larson</t>
  </si>
  <si>
    <t>31 Hopkins Plz Rm 1150</t>
  </si>
  <si>
    <t>Baltimore</t>
  </si>
  <si>
    <t>MD</t>
  </si>
  <si>
    <t>800-913-9358</t>
  </si>
  <si>
    <t>2970 Market St</t>
  </si>
  <si>
    <t>19104</t>
  </si>
  <si>
    <t>300 North Los Angeles Street</t>
  </si>
  <si>
    <t>90012</t>
  </si>
  <si>
    <t>213-576-3009</t>
  </si>
  <si>
    <t>600 Arch Street</t>
  </si>
  <si>
    <t>19101</t>
  </si>
  <si>
    <t>267-941-6800</t>
  </si>
  <si>
    <t>Office of the Attorney General of California</t>
  </si>
  <si>
    <t>Consumer Law Section</t>
  </si>
  <si>
    <t>Attn Bankruptcy Notices</t>
  </si>
  <si>
    <t>455 Golden Gate Ave., Suite 11000</t>
  </si>
  <si>
    <t>94102</t>
  </si>
  <si>
    <t>415-510-3430</t>
  </si>
  <si>
    <t>415-703-5480</t>
  </si>
  <si>
    <t>Scott.Chan@doj.ca.gov</t>
  </si>
  <si>
    <t>Deputy General Counsel to California Department of Health Care Services</t>
  </si>
  <si>
    <t>Office of the California  Attorney General</t>
  </si>
  <si>
    <t>Department of Justice</t>
  </si>
  <si>
    <t>Kenneth K. Wang</t>
  </si>
  <si>
    <t>300 South Spring Street, Suite 1702</t>
  </si>
  <si>
    <t>90013</t>
  </si>
  <si>
    <t>213-269-6217</t>
  </si>
  <si>
    <t>213-897-2805</t>
  </si>
  <si>
    <t>Kenneth.Wang@doj.ca.gov</t>
  </si>
  <si>
    <t>Office of the CA Attorney General</t>
  </si>
  <si>
    <t>Office of the California Attorney General</t>
  </si>
  <si>
    <t>Jennifer Kim</t>
  </si>
  <si>
    <t>300 South Spring Street, Floor 9</t>
  </si>
  <si>
    <t>213-269-6000</t>
  </si>
  <si>
    <t>State of California Employment Development Department</t>
  </si>
  <si>
    <t>Bankruptcy Group MIC 92E</t>
  </si>
  <si>
    <t>P. O. Box 826880</t>
  </si>
  <si>
    <t>94280-0001</t>
  </si>
  <si>
    <t>California Department of Public Health</t>
  </si>
  <si>
    <t>Stephanie Spich</t>
  </si>
  <si>
    <t>PO Box 997377 MS 0500</t>
  </si>
  <si>
    <t>95899-7377</t>
  </si>
  <si>
    <t>916-558-1771</t>
  </si>
  <si>
    <t>stephanie.spich@cdph.ca.gov</t>
  </si>
  <si>
    <t>U.S. Department of Health &amp; Human Services</t>
  </si>
  <si>
    <t>Alex M. Azar II, Secretary</t>
  </si>
  <si>
    <t>200 Independence Avenue, S.W.</t>
  </si>
  <si>
    <t>20201</t>
  </si>
  <si>
    <t>202-690-6610</t>
  </si>
  <si>
    <t>202-690-7203</t>
  </si>
  <si>
    <t>U.S. Department of Health and Human Services</t>
  </si>
  <si>
    <t>Angela M. Belgrove, Assistant Regional Counsel</t>
  </si>
  <si>
    <t>Office of the General Counsel, Region IX</t>
  </si>
  <si>
    <t>90 7th Street, Suite 4-500</t>
  </si>
  <si>
    <t>94103-6705</t>
  </si>
  <si>
    <t>415-437-8156</t>
  </si>
  <si>
    <t xml:space="preserve">415-437-8188  </t>
  </si>
  <si>
    <t>United States Attorney’s Office</t>
  </si>
  <si>
    <t>United Stated Attorney's Office</t>
  </si>
  <si>
    <t>United States Attorneys Office</t>
  </si>
  <si>
    <t>Northern District of California</t>
  </si>
  <si>
    <t>150 Almaden Boulevard</t>
  </si>
  <si>
    <t>Suite 900</t>
  </si>
  <si>
    <t>San Jose</t>
  </si>
  <si>
    <t>95113</t>
  </si>
  <si>
    <t>Central District of California</t>
  </si>
  <si>
    <t>312 North Spring Street</t>
  </si>
  <si>
    <t>Suite 1200</t>
  </si>
  <si>
    <t>213-894-2400</t>
  </si>
  <si>
    <t>213-894-0141</t>
  </si>
  <si>
    <t>United States Attorney General</t>
  </si>
  <si>
    <t>United States Department of Justice</t>
  </si>
  <si>
    <t>Ben Franklin Station</t>
  </si>
  <si>
    <t>P. O. Box 683</t>
  </si>
  <si>
    <t>20044</t>
  </si>
  <si>
    <t>Office of the United States Trustee</t>
  </si>
  <si>
    <t>United States Trustee</t>
  </si>
  <si>
    <t>Peter C. Anderson</t>
  </si>
  <si>
    <t xml:space="preserve">Office of the UST/DOJ </t>
  </si>
  <si>
    <t>915 Wilshire Blvd., Suite 1850</t>
  </si>
  <si>
    <t>90017</t>
  </si>
  <si>
    <t>213-894-1507; 202-934-1511</t>
  </si>
  <si>
    <t>213-894-2603</t>
  </si>
  <si>
    <t>hatty.yip@usdoj.gov;  Michael.Jones4@usdoj.gov</t>
  </si>
  <si>
    <t>Chambers</t>
  </si>
  <si>
    <t>USBC Central District of California</t>
  </si>
  <si>
    <t>Edward R. Roybal Federal Building and U.S. Courthouse</t>
  </si>
  <si>
    <t>TOP 30</t>
  </si>
  <si>
    <t>California Department Of Health Care</t>
  </si>
  <si>
    <t>Tomas J. Aragon</t>
  </si>
  <si>
    <t>Noridian Healthcare Solutions, LLC</t>
  </si>
  <si>
    <t>Theresa Pachel</t>
  </si>
  <si>
    <t>900 42nd Street S</t>
  </si>
  <si>
    <t>Fargo</t>
  </si>
  <si>
    <t>ND</t>
  </si>
  <si>
    <t>58103</t>
  </si>
  <si>
    <t>800-633-4227</t>
  </si>
  <si>
    <t>JE-ERS@noridian.com</t>
  </si>
  <si>
    <t>Alhambra Hospital Medical Center</t>
  </si>
  <si>
    <t>Terry Chu</t>
  </si>
  <si>
    <t>4619 N. Rosemead Blvd.</t>
  </si>
  <si>
    <t>Rosemead</t>
  </si>
  <si>
    <t>91770</t>
  </si>
  <si>
    <t>626-570-1606</t>
  </si>
  <si>
    <t>Advantis Medical Staffing</t>
  </si>
  <si>
    <t>Elayne Goldmane</t>
  </si>
  <si>
    <t>13155 Noel Road Suite 300</t>
  </si>
  <si>
    <t>Dallas</t>
  </si>
  <si>
    <t>TX</t>
  </si>
  <si>
    <t>75240</t>
  </si>
  <si>
    <t>415-294-5314</t>
  </si>
  <si>
    <t>Office of Inspector General (OIG)</t>
  </si>
  <si>
    <t>Nicole Caucci</t>
  </si>
  <si>
    <t>405 South Main Street Suite 350</t>
  </si>
  <si>
    <t>Salt Lake City</t>
  </si>
  <si>
    <t>UT</t>
  </si>
  <si>
    <t>84111</t>
  </si>
  <si>
    <t>202-821-8707</t>
  </si>
  <si>
    <t>Shiftwise</t>
  </si>
  <si>
    <t>Jennifer Folds</t>
  </si>
  <si>
    <t>200 SW Market Street Suite 700</t>
  </si>
  <si>
    <t>Portland</t>
  </si>
  <si>
    <t>OR</t>
  </si>
  <si>
    <t>97201</t>
  </si>
  <si>
    <t>402-717-7794</t>
  </si>
  <si>
    <t>jennifer.folds@medefis.com</t>
  </si>
  <si>
    <t>Medical Solutions LLC</t>
  </si>
  <si>
    <t>Ruben Ramirez</t>
  </si>
  <si>
    <t>1010 N 102Nd St Suite 300</t>
  </si>
  <si>
    <t>Omaha</t>
  </si>
  <si>
    <t>NE</t>
  </si>
  <si>
    <t>68114</t>
  </si>
  <si>
    <t>402-704-1410</t>
  </si>
  <si>
    <t>Sodexho Inc &amp; Affiliates</t>
  </si>
  <si>
    <t>Luis Lunalluna</t>
  </si>
  <si>
    <t>9801 Washingtonian Boulevard</t>
  </si>
  <si>
    <t>Gaithersburg</t>
  </si>
  <si>
    <t>20878</t>
  </si>
  <si>
    <t>323-889-2427</t>
  </si>
  <si>
    <t>LuisLunalluna@beverly.org</t>
  </si>
  <si>
    <t>Stryker Orthopedics</t>
  </si>
  <si>
    <t>Trent Zaks</t>
  </si>
  <si>
    <t>325 Corporate Drive</t>
  </si>
  <si>
    <t>Mahwah</t>
  </si>
  <si>
    <t>NJ</t>
  </si>
  <si>
    <t>07430</t>
  </si>
  <si>
    <t>714-310-4361</t>
  </si>
  <si>
    <t>TrentZaks@stryker.com</t>
  </si>
  <si>
    <t>First Financial Holdings Llc</t>
  </si>
  <si>
    <t>Ricardo Oseguera</t>
  </si>
  <si>
    <t>750 The City Drive South, Suite 300</t>
  </si>
  <si>
    <t>Orange</t>
  </si>
  <si>
    <t>92868</t>
  </si>
  <si>
    <t>714-646-1656</t>
  </si>
  <si>
    <t>roseguera@ffequipmentleasing.com</t>
  </si>
  <si>
    <t>Axis Spine Llc</t>
  </si>
  <si>
    <t>DD Mate</t>
  </si>
  <si>
    <t>1812 W Burbank Blvd #5384</t>
  </si>
  <si>
    <t>Burbank</t>
  </si>
  <si>
    <t>91506</t>
  </si>
  <si>
    <t>323-333-8341</t>
  </si>
  <si>
    <t>dmate@axisspineco.com</t>
  </si>
  <si>
    <t>Allied Universal Security Services</t>
  </si>
  <si>
    <t>Moises Rodriguez</t>
  </si>
  <si>
    <t>161 Washington St Suite 600</t>
  </si>
  <si>
    <t>Conshohocken</t>
  </si>
  <si>
    <t>19428</t>
  </si>
  <si>
    <t>866-703-7666</t>
  </si>
  <si>
    <t>moises.rodriguez@aus.com</t>
  </si>
  <si>
    <t>Medline Industries Inc</t>
  </si>
  <si>
    <t>Brent Fogel</t>
  </si>
  <si>
    <t>Three Lakes Drive</t>
  </si>
  <si>
    <t>Northfield</t>
  </si>
  <si>
    <t>60093</t>
  </si>
  <si>
    <t>800-388-2147</t>
  </si>
  <si>
    <t>bfogel@medline.com</t>
  </si>
  <si>
    <t>Boston Scientific Corp</t>
  </si>
  <si>
    <t>Kathleen Homsab</t>
  </si>
  <si>
    <t>300 Boston Scientific Way</t>
  </si>
  <si>
    <t>Marlborough</t>
  </si>
  <si>
    <t>01752-1234</t>
  </si>
  <si>
    <t>508-382-0257</t>
  </si>
  <si>
    <t>Kathleen.homsab@bsci.com</t>
  </si>
  <si>
    <t>Huntington Technology Finance</t>
  </si>
  <si>
    <t>Brent McQueen</t>
  </si>
  <si>
    <t>2285 Franklin Road</t>
  </si>
  <si>
    <t>Bloomfield Hills</t>
  </si>
  <si>
    <t>MI</t>
  </si>
  <si>
    <t>48302</t>
  </si>
  <si>
    <t>310-251-6765</t>
  </si>
  <si>
    <t>brent.a.mcqueen@huntington.com</t>
  </si>
  <si>
    <t>Constellation New Energy-Gas</t>
  </si>
  <si>
    <t>Zachary Kecyzkecy</t>
  </si>
  <si>
    <t>9400 Bunsen Parkway Suite 100</t>
  </si>
  <si>
    <t>Louisville</t>
  </si>
  <si>
    <t>KY</t>
  </si>
  <si>
    <t>40220</t>
  </si>
  <si>
    <t>844-200-3427</t>
  </si>
  <si>
    <t>Nixon Peabody Llp</t>
  </si>
  <si>
    <t>Jennifer O'Neal</t>
  </si>
  <si>
    <t>1300 Clinton Square</t>
  </si>
  <si>
    <t>Rochester</t>
  </si>
  <si>
    <t>NY</t>
  </si>
  <si>
    <t>14604</t>
  </si>
  <si>
    <t>213-629-6000</t>
  </si>
  <si>
    <t>joneal@nixonpeabody.com</t>
  </si>
  <si>
    <t>Stryker Endoscopy</t>
  </si>
  <si>
    <t>Joe Gallinatti</t>
  </si>
  <si>
    <t>5900 Optical Ct</t>
  </si>
  <si>
    <t>95138</t>
  </si>
  <si>
    <t>269-385-2600</t>
  </si>
  <si>
    <t>joe.gallinati@stryker.com</t>
  </si>
  <si>
    <t>Baxter Healthcare Corp</t>
  </si>
  <si>
    <t>Yolieth Bazan Matamoros</t>
  </si>
  <si>
    <t>17511 Armstrong Ave</t>
  </si>
  <si>
    <t>224-948-1233</t>
  </si>
  <si>
    <t>yolieth_bazan@baxter.com</t>
  </si>
  <si>
    <t>Private Attorney General Act (PAGA)</t>
  </si>
  <si>
    <t>Jarrod Salinas</t>
  </si>
  <si>
    <t>1411 North Batavia Street #105</t>
  </si>
  <si>
    <t>92867</t>
  </si>
  <si>
    <t>949-344-8851</t>
  </si>
  <si>
    <t>jarrod@phoenixclassaction.com</t>
  </si>
  <si>
    <t>Stryker Instruments</t>
  </si>
  <si>
    <t>Donovan Reiley</t>
  </si>
  <si>
    <t>4100 E. Milham Road</t>
  </si>
  <si>
    <t>Kalamazoo</t>
  </si>
  <si>
    <t>49001</t>
  </si>
  <si>
    <t>800-253-3210</t>
  </si>
  <si>
    <t>donovan.reiley@stryker.com</t>
  </si>
  <si>
    <t>Arthrex, Inc</t>
  </si>
  <si>
    <t>Carla Pitcher</t>
  </si>
  <si>
    <t>2825 Airview Boulevard</t>
  </si>
  <si>
    <t>Kalmazoo</t>
  </si>
  <si>
    <t>49002</t>
  </si>
  <si>
    <t>800-595-4165 Ext 71172</t>
  </si>
  <si>
    <t>Carla.Pitcher@arthrex.com</t>
  </si>
  <si>
    <t>Keenan and Associates</t>
  </si>
  <si>
    <t>2355 Crenshaw Blvd., Suite 200</t>
  </si>
  <si>
    <t>Torrance</t>
  </si>
  <si>
    <t>90501</t>
  </si>
  <si>
    <t>310-212-0363</t>
  </si>
  <si>
    <t>Abbott Laboratories Inc</t>
  </si>
  <si>
    <t>Nathan Scott</t>
  </si>
  <si>
    <t>100 Abbot Park Road</t>
  </si>
  <si>
    <t>Abbot Park</t>
  </si>
  <si>
    <t>60064</t>
  </si>
  <si>
    <t>800-227-9902</t>
  </si>
  <si>
    <t>nathan.scott@abbott.com</t>
  </si>
  <si>
    <t>Medical Information Technology, Inc</t>
  </si>
  <si>
    <t>Goretti Medeiros</t>
  </si>
  <si>
    <t>7 Blue Hill River Road</t>
  </si>
  <si>
    <t>Canton</t>
  </si>
  <si>
    <t>02021</t>
  </si>
  <si>
    <t>781-821-3000</t>
  </si>
  <si>
    <t>gmedeiros@meditech.com</t>
  </si>
  <si>
    <t>Medstar Anesthesia Services Inc</t>
  </si>
  <si>
    <t>Robert Resnick</t>
  </si>
  <si>
    <t>9251 Wedgewood St</t>
  </si>
  <si>
    <t>Temple City</t>
  </si>
  <si>
    <t>91780</t>
  </si>
  <si>
    <t>562-407-2080</t>
  </si>
  <si>
    <t>robert.amedinc@gmail.com</t>
  </si>
  <si>
    <t xml:space="preserve">Cepheid Inc. </t>
  </si>
  <si>
    <t>Susan Jose</t>
  </si>
  <si>
    <t>904 E Caribbean Dr</t>
  </si>
  <si>
    <t>Sunnyvale</t>
  </si>
  <si>
    <t>94089</t>
  </si>
  <si>
    <t>209-674-0298</t>
  </si>
  <si>
    <t>susan.jose@cepheid.com</t>
  </si>
  <si>
    <t>Philips Healthcare</t>
  </si>
  <si>
    <t>Jose Rivera</t>
  </si>
  <si>
    <t>222 Jacobs Street</t>
  </si>
  <si>
    <t>Cambridge</t>
  </si>
  <si>
    <t>02141</t>
  </si>
  <si>
    <t>800-228-4728</t>
  </si>
  <si>
    <t>jose.rivera@philips.com</t>
  </si>
  <si>
    <t>Cloudwave</t>
  </si>
  <si>
    <t>Loraine Sarno</t>
  </si>
  <si>
    <t>100 Crowley Dr.</t>
  </si>
  <si>
    <t>01752</t>
  </si>
  <si>
    <t>714-939-2393</t>
  </si>
  <si>
    <t>lsarno@insightinvestments.com</t>
  </si>
  <si>
    <t>Outset Medical Inc</t>
  </si>
  <si>
    <t>Andy Rabon</t>
  </si>
  <si>
    <t>3052 Orchard Drive</t>
  </si>
  <si>
    <t>95134</t>
  </si>
  <si>
    <t>512-287-1189</t>
  </si>
  <si>
    <t>NameID</t>
  </si>
  <si>
    <t>James Center Three</t>
  </si>
  <si>
    <t xml:space="preserve">1051 East Cary Street, 6th Floor </t>
  </si>
  <si>
    <t>Christopher H. Gehman Vice President, Global Corporate Trust Services</t>
  </si>
  <si>
    <t>23219</t>
  </si>
  <si>
    <t>VA</t>
  </si>
  <si>
    <t>Richmond</t>
  </si>
  <si>
    <t>christopher.gehman@usbank.com</t>
  </si>
  <si>
    <t>804-771-7925; 804-307-5977</t>
  </si>
  <si>
    <t>Counsel for Advantis Medical Staffing</t>
  </si>
  <si>
    <t>Akerman LLP</t>
  </si>
  <si>
    <t xml:space="preserve">601 West Fifth Street, Suite 300 </t>
  </si>
  <si>
    <t>90071</t>
  </si>
  <si>
    <t>213-688-9500</t>
  </si>
  <si>
    <t>213-627-6342</t>
  </si>
  <si>
    <t xml:space="preserve">evelina.gentry@akerman.com </t>
  </si>
  <si>
    <t>Evelina Gentry and Anthony D. Sbardellati</t>
  </si>
  <si>
    <t>Counsel for Hanmi Bank</t>
  </si>
  <si>
    <t>Law Office of Nathan A. Schultz, P.C.</t>
  </si>
  <si>
    <t>Nathan A. Schultz, Esq.</t>
  </si>
  <si>
    <t>10621 Craig Road</t>
  </si>
  <si>
    <t>Traverse City</t>
  </si>
  <si>
    <t>49686</t>
  </si>
  <si>
    <t>310-429-7128</t>
  </si>
  <si>
    <t>nschultzesq@gmail.com</t>
  </si>
  <si>
    <t>60612</t>
  </si>
  <si>
    <t>Eric S. Prezant</t>
  </si>
  <si>
    <t>Vanessa Sunshine and Sharon Weiss</t>
  </si>
  <si>
    <t>vanessa.sunshine@bclplaw.com; sharon.weiss@bclplaw.com</t>
  </si>
  <si>
    <t>Counsel for Sodexo</t>
  </si>
  <si>
    <t>Brown McGarry Nimeroff LLC</t>
  </si>
  <si>
    <t>Jami B. Nimeroff</t>
  </si>
  <si>
    <t>Two Penn Center, Suite 610</t>
  </si>
  <si>
    <t>1500 John F. Kennedy Boulevard</t>
  </si>
  <si>
    <t>19102</t>
  </si>
  <si>
    <t>jnimeroff@bmnlawyers.com</t>
  </si>
  <si>
    <t>Nicole.Caucci@oig.hhs.gov</t>
  </si>
  <si>
    <t>D'Andria.Lewis@dhcs.ca.gov; Christine.Oguro@dhcs.ca.gov</t>
  </si>
  <si>
    <t>Counsel to Baxter Healthcare Corporation</t>
  </si>
  <si>
    <t>Blakeley LC</t>
  </si>
  <si>
    <t>Scott E. Blakeley</t>
  </si>
  <si>
    <t>530 Technology Drive, Suite 100</t>
  </si>
  <si>
    <t>92618</t>
  </si>
  <si>
    <t>949-260-0611</t>
  </si>
  <si>
    <t>SEB@BlakeleyLC.com</t>
  </si>
  <si>
    <t>Nick.Rudman@medicalsolutions.com; brian.koenig@koleyjessen.com</t>
  </si>
  <si>
    <t>erodriguez@keenan.com</t>
  </si>
  <si>
    <t>Eric Rodriguez</t>
  </si>
  <si>
    <t>Counsel to Medline Industries, LP</t>
  </si>
  <si>
    <t>Lowenstein Sandler LLP</t>
  </si>
  <si>
    <t>Robert M. Hirsh and Phillip Khezri</t>
  </si>
  <si>
    <t>1251 Avenue of the Americas</t>
  </si>
  <si>
    <t>New York</t>
  </si>
  <si>
    <t>10020</t>
  </si>
  <si>
    <t>212-262-6700</t>
  </si>
  <si>
    <t>Counsel for United Nurses Associations of 
California/Union of Health Care Professionals</t>
  </si>
  <si>
    <t>Bush Gottlieb, A Law Corporation</t>
  </si>
  <si>
    <t>David E. Ahdoot, Kirk M. Prestegard and Adrian R. Butler</t>
  </si>
  <si>
    <t>801 North Brand Boulevard</t>
  </si>
  <si>
    <t>Suite 950</t>
  </si>
  <si>
    <t>Glendale</t>
  </si>
  <si>
    <t>91203</t>
  </si>
  <si>
    <t>818-973-3200</t>
  </si>
  <si>
    <t>818-973-3201</t>
  </si>
  <si>
    <t>dahdoot@bushgottlieb.com; kprestegard@bushgottlieb.com; abutler@bushgottlieb.com</t>
  </si>
  <si>
    <t xml:space="preserve">Office of the Attorney General </t>
  </si>
  <si>
    <t>Office of the Attorney General</t>
  </si>
  <si>
    <t xml:space="preserve">1300 I Street P.O. Box 944255 </t>
  </si>
  <si>
    <t>94244-2550</t>
  </si>
  <si>
    <t>916-210-7522</t>
  </si>
  <si>
    <t xml:space="preserve">Emilio Varanini, Supervising Deputy Attorney General </t>
  </si>
  <si>
    <t xml:space="preserve">455 Golden Gate Ave., Suite 11000 </t>
  </si>
  <si>
    <t>415-510-3541</t>
  </si>
  <si>
    <t>Emilio.Varanini@doj.ca.gov</t>
  </si>
  <si>
    <t>Neli Palma and Melissa Hamill</t>
  </si>
  <si>
    <t>Neli.Palma@doj.ca.gov; Melissa.Hamill@doj.ca.gov</t>
  </si>
  <si>
    <t>Roma Patel, Deputy Attorney General</t>
  </si>
  <si>
    <t xml:space="preserve">300 South Spring Street, Suite 7505 </t>
  </si>
  <si>
    <t>90013-1230</t>
  </si>
  <si>
    <t>213-269-6326</t>
  </si>
  <si>
    <t>Roma.Patel@doj.ca.gov</t>
  </si>
  <si>
    <t>U.S. Department of Health and Human Services, among other agencies and departments of the United States</t>
  </si>
  <si>
    <t>United States Department of 
Justice</t>
  </si>
  <si>
    <t>Civil Division</t>
  </si>
  <si>
    <t>Augustus T. Curtis</t>
  </si>
  <si>
    <t>P.O. Box 875</t>
  </si>
  <si>
    <t>20044-0875</t>
  </si>
  <si>
    <t>202-598-7524</t>
  </si>
  <si>
    <t>augustus.t.curtis@usdoj.gov</t>
  </si>
  <si>
    <t xml:space="preserve">1100 L Street, N.W. </t>
  </si>
  <si>
    <t>Room 10030</t>
  </si>
  <si>
    <t>20530</t>
  </si>
  <si>
    <t>Counsel for Medico Professional Linen Service and American Textile Maintenance</t>
  </si>
  <si>
    <t>Elkins Kalt Weintraub Reuben Gartside LLP</t>
  </si>
  <si>
    <t>Roye Zur</t>
  </si>
  <si>
    <t>10345 W. Olympic Blvd.</t>
  </si>
  <si>
    <t>90064</t>
  </si>
  <si>
    <t>310-746-4400</t>
  </si>
  <si>
    <t>310-746-4499</t>
  </si>
  <si>
    <t>rzur@elkinskalt.com</t>
  </si>
  <si>
    <t xml:space="preserve">255 East Temple Street, Suite 1582 </t>
  </si>
  <si>
    <t>Dentons US LLP</t>
  </si>
  <si>
    <t>Tania M. Moyron, Samuel R. Maizel  and Rebecca M. Wicks</t>
  </si>
  <si>
    <t>601 South Figueroa Street, Suite 2500</t>
  </si>
  <si>
    <t>90017-5704</t>
  </si>
  <si>
    <t>213-623-9300</t>
  </si>
  <si>
    <t>312-623-9924</t>
  </si>
  <si>
    <t>tania.moyron@dentons.com; samuel.maizel@dentons.com; rebecca.wicks@dentons.com</t>
  </si>
  <si>
    <t>Proposed Counsel to the Official Committee of Unsecured Creditors</t>
  </si>
  <si>
    <t>Sills Cummis &amp; Gross P.C.</t>
  </si>
  <si>
    <t>Andrew Sherman and Boris Mankovetskiy</t>
  </si>
  <si>
    <t>One Riverfront Plaza</t>
  </si>
  <si>
    <t>07102</t>
  </si>
  <si>
    <t>Newark</t>
  </si>
  <si>
    <t>973-643-6391</t>
  </si>
  <si>
    <t>973-643-6500</t>
  </si>
  <si>
    <t>asherman@sillscummis.com; bmankovetskiy@sillscummis.com</t>
  </si>
  <si>
    <t>Hon. Sandra R. Klein</t>
  </si>
  <si>
    <t>James Hamill</t>
  </si>
  <si>
    <t>1700 N. Broadway, Suite 405</t>
  </si>
  <si>
    <t>Walnut Creek</t>
  </si>
  <si>
    <t xml:space="preserve">CA </t>
  </si>
  <si>
    <t>94596</t>
  </si>
  <si>
    <t>925-476-5644</t>
  </si>
  <si>
    <t>jhamill@cscda.org</t>
  </si>
  <si>
    <t>Counsel for Portage Point Partners, LLC, Triple P Securities, LLC, and Triple P RTS, LLC</t>
  </si>
  <si>
    <t>Kirkland &amp; Ellis LLP</t>
  </si>
  <si>
    <t>David I. Horowitz</t>
  </si>
  <si>
    <t xml:space="preserve">
2049 Century Park East</t>
  </si>
  <si>
    <t>90067</t>
  </si>
  <si>
    <t>213-680-8400</t>
  </si>
  <si>
    <t>David.Horowitz@kirkland.com</t>
  </si>
  <si>
    <t>Ryan Blaine Bennett, P.C.</t>
  </si>
  <si>
    <t>300 North LaSalle</t>
  </si>
  <si>
    <t>312-862-2000</t>
  </si>
  <si>
    <t>ryan.bennett@kirkland.com</t>
  </si>
  <si>
    <t xml:space="preserve">Counsel to Stalking Horse Purchaser </t>
  </si>
  <si>
    <t>Jones Day</t>
  </si>
  <si>
    <t>Joshua M. Mester and Catherine A. Ehrgott</t>
  </si>
  <si>
    <t>555 South Flower Street, 50th Floor</t>
  </si>
  <si>
    <t>jmester@jonesday.com; cehrgott@JonesDay.com</t>
  </si>
  <si>
    <t>Attorneys for the City of Montebello</t>
  </si>
  <si>
    <t>Alvarez-Glasman &amp; Colvin</t>
  </si>
  <si>
    <t>Stephen T. Owens and Christy M. Garcia</t>
  </si>
  <si>
    <t>13181 Crossroads Pkwy. North</t>
  </si>
  <si>
    <t>Suite 400 - West Tower</t>
  </si>
  <si>
    <t>City of Industry</t>
  </si>
  <si>
    <t>91746</t>
  </si>
  <si>
    <t>sowens@agclawfirm.com; cgarcia@agclawfirm.com</t>
  </si>
  <si>
    <t>pkhezri@lowenstein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[$-409]dddd\,\ mmmm\ dd\,\ yyyy"/>
    <numFmt numFmtId="166" formatCode="&quot;$&quot;#,##0.0_);\(&quot;$&quot;#,##0.0\)"/>
    <numFmt numFmtId="167" formatCode="0.0%_);\(0.0%\)"/>
    <numFmt numFmtId="168" formatCode="#,##0.0_);\(#,##0.0\)"/>
  </numFmts>
  <fonts count="10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9"/>
      <name val="Segoe UI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0"/>
      <color rgb="FF003763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48"/>
      <name val="Calibri"/>
      <family val="2"/>
    </font>
    <font>
      <sz val="1"/>
      <color indexed="9"/>
      <name val="Symbol"/>
      <family val="1"/>
      <charset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Verdana"/>
      <family val="2"/>
    </font>
    <font>
      <sz val="9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702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0" fillId="3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3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3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4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4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4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3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3" borderId="0" applyNumberFormat="0" applyBorder="0" applyAlignment="0" applyProtection="0"/>
    <xf numFmtId="0" fontId="2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4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12" borderId="0" applyNumberFormat="0" applyBorder="0" applyAlignment="0" applyProtection="0"/>
    <xf numFmtId="0" fontId="26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16" borderId="0" applyNumberFormat="0" applyBorder="0" applyAlignment="0" applyProtection="0"/>
    <xf numFmtId="0" fontId="26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20" borderId="0" applyNumberFormat="0" applyBorder="0" applyAlignment="0" applyProtection="0"/>
    <xf numFmtId="0" fontId="26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24" borderId="0" applyNumberFormat="0" applyBorder="0" applyAlignment="0" applyProtection="0"/>
    <xf numFmtId="0" fontId="26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28" borderId="0" applyNumberFormat="0" applyBorder="0" applyAlignment="0" applyProtection="0"/>
    <xf numFmtId="0" fontId="26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32" borderId="0" applyNumberFormat="0" applyBorder="0" applyAlignment="0" applyProtection="0"/>
    <xf numFmtId="0" fontId="26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1" borderId="0" applyNumberFormat="0" applyBorder="0" applyAlignment="0" applyProtection="0"/>
    <xf numFmtId="0" fontId="27" fillId="53" borderId="0" applyNumberFormat="0" applyBorder="0" applyAlignment="0" applyProtection="0"/>
    <xf numFmtId="0" fontId="28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3" borderId="0" applyNumberFormat="0" applyBorder="0" applyAlignment="0" applyProtection="0"/>
    <xf numFmtId="0" fontId="30" fillId="53" borderId="0" applyNumberFormat="0" applyBorder="0" applyAlignment="0" applyProtection="0"/>
    <xf numFmtId="0" fontId="2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6" borderId="4" applyNumberFormat="0" applyAlignment="0" applyProtection="0"/>
    <xf numFmtId="0" fontId="32" fillId="64" borderId="10" applyNumberFormat="0" applyAlignment="0" applyProtection="0"/>
    <xf numFmtId="0" fontId="3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0" fillId="0" borderId="0" applyAlignment="0"/>
    <xf numFmtId="0" fontId="33" fillId="7" borderId="7" applyNumberFormat="0" applyAlignment="0" applyProtection="0"/>
    <xf numFmtId="0" fontId="34" fillId="54" borderId="11" applyNumberFormat="0" applyAlignment="0" applyProtection="0"/>
    <xf numFmtId="0" fontId="3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0" borderId="0" applyAlignment="0"/>
    <xf numFmtId="0" fontId="35" fillId="0" borderId="0" applyAlignment="0"/>
    <xf numFmtId="0" fontId="35" fillId="0" borderId="0" applyAlignment="0"/>
    <xf numFmtId="0" fontId="35" fillId="0" borderId="0" applyAlignment="0"/>
    <xf numFmtId="0" fontId="36" fillId="65" borderId="0" applyAlignment="0"/>
    <xf numFmtId="41" fontId="18" fillId="0" borderId="0" applyFont="0" applyFill="0" applyBorder="0" applyAlignment="0" applyProtection="0"/>
    <xf numFmtId="43" fontId="18" fillId="0" borderId="0" quotePrefix="1">
      <protection locked="0"/>
    </xf>
    <xf numFmtId="16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69" borderId="12">
      <alignment horizontal="center"/>
    </xf>
    <xf numFmtId="0" fontId="44" fillId="69" borderId="0"/>
    <xf numFmtId="0" fontId="44" fillId="69" borderId="0"/>
    <xf numFmtId="166" fontId="44" fillId="69" borderId="0"/>
    <xf numFmtId="167" fontId="45" fillId="69" borderId="0"/>
    <xf numFmtId="168" fontId="44" fillId="69" borderId="0"/>
    <xf numFmtId="0" fontId="44" fillId="69" borderId="13"/>
    <xf numFmtId="166" fontId="44" fillId="69" borderId="13"/>
    <xf numFmtId="167" fontId="45" fillId="69" borderId="13"/>
    <xf numFmtId="168" fontId="44" fillId="69" borderId="13"/>
    <xf numFmtId="0" fontId="46" fillId="70" borderId="0">
      <alignment horizontal="left"/>
    </xf>
    <xf numFmtId="0" fontId="44" fillId="69" borderId="14"/>
    <xf numFmtId="166" fontId="44" fillId="69" borderId="14"/>
    <xf numFmtId="167" fontId="45" fillId="69" borderId="14"/>
    <xf numFmtId="168" fontId="44" fillId="69" borderId="14"/>
    <xf numFmtId="0" fontId="47" fillId="2" borderId="0" applyNumberFormat="0" applyBorder="0" applyAlignment="0" applyProtection="0"/>
    <xf numFmtId="0" fontId="48" fillId="71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1" applyNumberFormat="0" applyFill="0" applyAlignment="0" applyProtection="0"/>
    <xf numFmtId="0" fontId="50" fillId="0" borderId="15" applyNumberFormat="0" applyFill="0" applyAlignment="0" applyProtection="0"/>
    <xf numFmtId="0" fontId="49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16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3" applyNumberFormat="0" applyFill="0" applyAlignment="0" applyProtection="0"/>
    <xf numFmtId="0" fontId="54" fillId="0" borderId="17" applyNumberFormat="0" applyFill="0" applyAlignment="0" applyProtection="0"/>
    <xf numFmtId="0" fontId="53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59" fillId="5" borderId="4" applyNumberFormat="0" applyAlignment="0" applyProtection="0"/>
    <xf numFmtId="0" fontId="60" fillId="62" borderId="10" applyNumberFormat="0" applyAlignment="0" applyProtection="0"/>
    <xf numFmtId="0" fontId="5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0" borderId="0" applyAlignment="0"/>
    <xf numFmtId="0" fontId="62" fillId="0" borderId="6" applyNumberFormat="0" applyFill="0" applyAlignment="0" applyProtection="0"/>
    <xf numFmtId="0" fontId="63" fillId="0" borderId="18" applyNumberFormat="0" applyFill="0" applyAlignment="0" applyProtection="0"/>
    <xf numFmtId="0" fontId="6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4" fillId="4" borderId="0" applyNumberFormat="0" applyBorder="0" applyAlignment="0" applyProtection="0"/>
    <xf numFmtId="0" fontId="65" fillId="62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72" borderId="0" applyAlignment="0"/>
    <xf numFmtId="0" fontId="19" fillId="73" borderId="0" applyAlignment="0"/>
    <xf numFmtId="0" fontId="68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21" fillId="0" borderId="0"/>
    <xf numFmtId="0" fontId="7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18" fillId="0" borderId="0"/>
    <xf numFmtId="0" fontId="18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38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3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75" fillId="0" borderId="0"/>
    <xf numFmtId="0" fontId="76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74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7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79" fillId="0" borderId="0"/>
    <xf numFmtId="0" fontId="18" fillId="0" borderId="0"/>
    <xf numFmtId="0" fontId="18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top"/>
    </xf>
    <xf numFmtId="0" fontId="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1" fillId="8" borderId="8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20" fillId="74" borderId="19" applyNumberFormat="0" applyFont="0" applyAlignment="0" applyProtection="0"/>
    <xf numFmtId="0" fontId="82" fillId="6" borderId="5" applyNumberFormat="0" applyAlignment="0" applyProtection="0"/>
    <xf numFmtId="0" fontId="83" fillId="64" borderId="20" applyNumberFormat="0" applyAlignment="0" applyProtection="0"/>
    <xf numFmtId="0" fontId="82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4" fillId="75" borderId="21" applyNumberFormat="0" applyProtection="0">
      <alignment vertical="center"/>
    </xf>
    <xf numFmtId="4" fontId="84" fillId="75" borderId="21" applyNumberFormat="0" applyProtection="0">
      <alignment vertical="center"/>
    </xf>
    <xf numFmtId="4" fontId="84" fillId="75" borderId="21" applyNumberFormat="0" applyProtection="0">
      <alignment vertical="center"/>
    </xf>
    <xf numFmtId="4" fontId="84" fillId="75" borderId="21" applyNumberFormat="0" applyProtection="0">
      <alignment vertical="center"/>
    </xf>
    <xf numFmtId="4" fontId="85" fillId="75" borderId="21" applyNumberFormat="0" applyProtection="0">
      <alignment vertical="center"/>
    </xf>
    <xf numFmtId="4" fontId="84" fillId="75" borderId="21" applyNumberFormat="0" applyProtection="0">
      <alignment horizontal="left" vertical="center" indent="1"/>
    </xf>
    <xf numFmtId="4" fontId="84" fillId="75" borderId="21" applyNumberFormat="0" applyProtection="0">
      <alignment horizontal="left" vertical="center" indent="1"/>
    </xf>
    <xf numFmtId="4" fontId="84" fillId="75" borderId="21" applyNumberFormat="0" applyProtection="0">
      <alignment horizontal="left" vertical="center" indent="1"/>
    </xf>
    <xf numFmtId="4" fontId="84" fillId="75" borderId="21" applyNumberFormat="0" applyProtection="0">
      <alignment horizontal="left" vertical="center" indent="1"/>
    </xf>
    <xf numFmtId="0" fontId="84" fillId="75" borderId="21" applyNumberFormat="0" applyProtection="0">
      <alignment horizontal="left" vertical="top" indent="1"/>
    </xf>
    <xf numFmtId="0" fontId="84" fillId="75" borderId="21" applyNumberFormat="0" applyProtection="0">
      <alignment horizontal="left" vertical="top" indent="1"/>
    </xf>
    <xf numFmtId="0" fontId="84" fillId="75" borderId="21" applyNumberFormat="0" applyProtection="0">
      <alignment horizontal="left" vertical="top" indent="1"/>
    </xf>
    <xf numFmtId="0" fontId="84" fillId="75" borderId="21" applyNumberFormat="0" applyProtection="0">
      <alignment horizontal="left" vertical="top" indent="1"/>
    </xf>
    <xf numFmtId="4" fontId="84" fillId="76" borderId="0" applyNumberFormat="0" applyProtection="0">
      <alignment horizontal="left" vertical="center" indent="1"/>
    </xf>
    <xf numFmtId="4" fontId="84" fillId="76" borderId="0" applyNumberFormat="0" applyProtection="0">
      <alignment horizontal="left" vertical="center" indent="1"/>
    </xf>
    <xf numFmtId="4" fontId="84" fillId="76" borderId="0" applyNumberFormat="0" applyProtection="0">
      <alignment horizontal="left" vertical="center" indent="1"/>
    </xf>
    <xf numFmtId="4" fontId="84" fillId="76" borderId="0" applyNumberFormat="0" applyProtection="0">
      <alignment horizontal="left" vertical="center" indent="1"/>
    </xf>
    <xf numFmtId="4" fontId="20" fillId="35" borderId="21" applyNumberFormat="0" applyProtection="0">
      <alignment horizontal="right" vertical="center"/>
    </xf>
    <xf numFmtId="4" fontId="20" fillId="35" borderId="21" applyNumberFormat="0" applyProtection="0">
      <alignment horizontal="right" vertical="center"/>
    </xf>
    <xf numFmtId="4" fontId="20" fillId="35" borderId="21" applyNumberFormat="0" applyProtection="0">
      <alignment horizontal="right" vertical="center"/>
    </xf>
    <xf numFmtId="4" fontId="20" fillId="35" borderId="21" applyNumberFormat="0" applyProtection="0">
      <alignment horizontal="right" vertical="center"/>
    </xf>
    <xf numFmtId="4" fontId="20" fillId="41" borderId="21" applyNumberFormat="0" applyProtection="0">
      <alignment horizontal="right" vertical="center"/>
    </xf>
    <xf numFmtId="4" fontId="20" fillId="41" borderId="21" applyNumberFormat="0" applyProtection="0">
      <alignment horizontal="right" vertical="center"/>
    </xf>
    <xf numFmtId="4" fontId="20" fillId="41" borderId="21" applyNumberFormat="0" applyProtection="0">
      <alignment horizontal="right" vertical="center"/>
    </xf>
    <xf numFmtId="4" fontId="20" fillId="41" borderId="21" applyNumberFormat="0" applyProtection="0">
      <alignment horizontal="right" vertical="center"/>
    </xf>
    <xf numFmtId="4" fontId="20" fillId="77" borderId="21" applyNumberFormat="0" applyProtection="0">
      <alignment horizontal="right" vertical="center"/>
    </xf>
    <xf numFmtId="4" fontId="20" fillId="77" borderId="21" applyNumberFormat="0" applyProtection="0">
      <alignment horizontal="right" vertical="center"/>
    </xf>
    <xf numFmtId="4" fontId="20" fillId="77" borderId="21" applyNumberFormat="0" applyProtection="0">
      <alignment horizontal="right" vertical="center"/>
    </xf>
    <xf numFmtId="4" fontId="20" fillId="77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43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47" borderId="21" applyNumberFormat="0" applyProtection="0">
      <alignment horizontal="right" vertical="center"/>
    </xf>
    <xf numFmtId="4" fontId="20" fillId="78" borderId="21" applyNumberFormat="0" applyProtection="0">
      <alignment horizontal="right" vertical="center"/>
    </xf>
    <xf numFmtId="4" fontId="20" fillId="78" borderId="21" applyNumberFormat="0" applyProtection="0">
      <alignment horizontal="right" vertical="center"/>
    </xf>
    <xf numFmtId="4" fontId="20" fillId="78" borderId="21" applyNumberFormat="0" applyProtection="0">
      <alignment horizontal="right" vertical="center"/>
    </xf>
    <xf numFmtId="4" fontId="20" fillId="78" borderId="21" applyNumberFormat="0" applyProtection="0">
      <alignment horizontal="right" vertical="center"/>
    </xf>
    <xf numFmtId="4" fontId="20" fillId="79" borderId="21" applyNumberFormat="0" applyProtection="0">
      <alignment horizontal="right" vertical="center"/>
    </xf>
    <xf numFmtId="4" fontId="20" fillId="79" borderId="21" applyNumberFormat="0" applyProtection="0">
      <alignment horizontal="right" vertical="center"/>
    </xf>
    <xf numFmtId="4" fontId="20" fillId="79" borderId="21" applyNumberFormat="0" applyProtection="0">
      <alignment horizontal="right" vertical="center"/>
    </xf>
    <xf numFmtId="4" fontId="20" fillId="79" borderId="21" applyNumberFormat="0" applyProtection="0">
      <alignment horizontal="right" vertical="center"/>
    </xf>
    <xf numFmtId="4" fontId="20" fillId="80" borderId="21" applyNumberFormat="0" applyProtection="0">
      <alignment horizontal="right" vertical="center"/>
    </xf>
    <xf numFmtId="4" fontId="20" fillId="80" borderId="21" applyNumberFormat="0" applyProtection="0">
      <alignment horizontal="right" vertical="center"/>
    </xf>
    <xf numFmtId="4" fontId="20" fillId="80" borderId="21" applyNumberFormat="0" applyProtection="0">
      <alignment horizontal="right" vertical="center"/>
    </xf>
    <xf numFmtId="4" fontId="20" fillId="80" borderId="21" applyNumberFormat="0" applyProtection="0">
      <alignment horizontal="right" vertical="center"/>
    </xf>
    <xf numFmtId="4" fontId="20" fillId="42" borderId="21" applyNumberFormat="0" applyProtection="0">
      <alignment horizontal="right" vertical="center"/>
    </xf>
    <xf numFmtId="4" fontId="20" fillId="42" borderId="21" applyNumberFormat="0" applyProtection="0">
      <alignment horizontal="right" vertical="center"/>
    </xf>
    <xf numFmtId="4" fontId="20" fillId="42" borderId="21" applyNumberFormat="0" applyProtection="0">
      <alignment horizontal="right" vertical="center"/>
    </xf>
    <xf numFmtId="4" fontId="20" fillId="42" borderId="21" applyNumberFormat="0" applyProtection="0">
      <alignment horizontal="right" vertical="center"/>
    </xf>
    <xf numFmtId="4" fontId="84" fillId="81" borderId="22" applyNumberFormat="0" applyProtection="0">
      <alignment horizontal="left" vertical="center" indent="1"/>
    </xf>
    <xf numFmtId="4" fontId="84" fillId="81" borderId="22" applyNumberFormat="0" applyProtection="0">
      <alignment horizontal="left" vertical="center" indent="1"/>
    </xf>
    <xf numFmtId="4" fontId="84" fillId="81" borderId="22" applyNumberFormat="0" applyProtection="0">
      <alignment horizontal="left" vertical="center" indent="1"/>
    </xf>
    <xf numFmtId="4" fontId="84" fillId="81" borderId="22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86" fillId="83" borderId="0" applyNumberFormat="0" applyProtection="0">
      <alignment horizontal="left" vertical="center" indent="1"/>
    </xf>
    <xf numFmtId="4" fontId="20" fillId="76" borderId="21" applyNumberFormat="0" applyProtection="0">
      <alignment horizontal="right" vertical="center"/>
    </xf>
    <xf numFmtId="4" fontId="20" fillId="76" borderId="21" applyNumberFormat="0" applyProtection="0">
      <alignment horizontal="right" vertical="center"/>
    </xf>
    <xf numFmtId="4" fontId="20" fillId="76" borderId="21" applyNumberFormat="0" applyProtection="0">
      <alignment horizontal="right" vertical="center"/>
    </xf>
    <xf numFmtId="4" fontId="20" fillId="76" borderId="21" applyNumberFormat="0" applyProtection="0">
      <alignment horizontal="right" vertical="center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82" borderId="0" applyNumberFormat="0" applyProtection="0">
      <alignment horizontal="left" vertical="center" indent="1"/>
    </xf>
    <xf numFmtId="4" fontId="20" fillId="76" borderId="0" applyNumberFormat="0" applyProtection="0">
      <alignment horizontal="left" vertical="center" indent="1"/>
    </xf>
    <xf numFmtId="4" fontId="20" fillId="76" borderId="0" applyNumberFormat="0" applyProtection="0">
      <alignment horizontal="left" vertical="center" indent="1"/>
    </xf>
    <xf numFmtId="4" fontId="20" fillId="76" borderId="0" applyNumberFormat="0" applyProtection="0">
      <alignment horizontal="left" vertical="center" indent="1"/>
    </xf>
    <xf numFmtId="4" fontId="20" fillId="76" borderId="0" applyNumberFormat="0" applyProtection="0">
      <alignment horizontal="left" vertical="center" indent="1"/>
    </xf>
    <xf numFmtId="0" fontId="18" fillId="83" borderId="21" applyNumberFormat="0" applyProtection="0">
      <alignment horizontal="left" vertical="center" indent="1"/>
    </xf>
    <xf numFmtId="0" fontId="18" fillId="83" borderId="21" applyNumberFormat="0" applyProtection="0">
      <alignment horizontal="left" vertical="top" indent="1"/>
    </xf>
    <xf numFmtId="0" fontId="18" fillId="76" borderId="21" applyNumberFormat="0" applyProtection="0">
      <alignment horizontal="left" vertical="center" indent="1"/>
    </xf>
    <xf numFmtId="0" fontId="18" fillId="76" borderId="21" applyNumberFormat="0" applyProtection="0">
      <alignment horizontal="left" vertical="top" indent="1"/>
    </xf>
    <xf numFmtId="0" fontId="18" fillId="40" borderId="21" applyNumberFormat="0" applyProtection="0">
      <alignment horizontal="left" vertical="center" indent="1"/>
    </xf>
    <xf numFmtId="0" fontId="18" fillId="40" borderId="21" applyNumberFormat="0" applyProtection="0">
      <alignment horizontal="left" vertical="top" indent="1"/>
    </xf>
    <xf numFmtId="0" fontId="18" fillId="82" borderId="21" applyNumberFormat="0" applyProtection="0">
      <alignment horizontal="left" vertical="center" indent="1"/>
    </xf>
    <xf numFmtId="0" fontId="18" fillId="82" borderId="21" applyNumberFormat="0" applyProtection="0">
      <alignment horizontal="left" vertical="top" indent="1"/>
    </xf>
    <xf numFmtId="0" fontId="18" fillId="84" borderId="23" applyNumberFormat="0">
      <protection locked="0"/>
    </xf>
    <xf numFmtId="4" fontId="20" fillId="74" borderId="21" applyNumberFormat="0" applyProtection="0">
      <alignment vertical="center"/>
    </xf>
    <xf numFmtId="4" fontId="20" fillId="74" borderId="21" applyNumberFormat="0" applyProtection="0">
      <alignment vertical="center"/>
    </xf>
    <xf numFmtId="4" fontId="20" fillId="74" borderId="21" applyNumberFormat="0" applyProtection="0">
      <alignment vertical="center"/>
    </xf>
    <xf numFmtId="4" fontId="20" fillId="74" borderId="21" applyNumberFormat="0" applyProtection="0">
      <alignment vertical="center"/>
    </xf>
    <xf numFmtId="4" fontId="87" fillId="74" borderId="21" applyNumberFormat="0" applyProtection="0">
      <alignment vertical="center"/>
    </xf>
    <xf numFmtId="4" fontId="20" fillId="74" borderId="21" applyNumberFormat="0" applyProtection="0">
      <alignment horizontal="left" vertical="center" indent="1"/>
    </xf>
    <xf numFmtId="4" fontId="20" fillId="74" borderId="21" applyNumberFormat="0" applyProtection="0">
      <alignment horizontal="left" vertical="center" indent="1"/>
    </xf>
    <xf numFmtId="4" fontId="20" fillId="74" borderId="21" applyNumberFormat="0" applyProtection="0">
      <alignment horizontal="left" vertical="center" indent="1"/>
    </xf>
    <xf numFmtId="4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4" fontId="20" fillId="82" borderId="21" applyNumberFormat="0" applyProtection="0">
      <alignment horizontal="right" vertical="center"/>
    </xf>
    <xf numFmtId="4" fontId="20" fillId="82" borderId="21" applyNumberFormat="0" applyProtection="0">
      <alignment horizontal="right" vertical="center"/>
    </xf>
    <xf numFmtId="4" fontId="20" fillId="82" borderId="21" applyNumberFormat="0" applyProtection="0">
      <alignment horizontal="right" vertical="center"/>
    </xf>
    <xf numFmtId="4" fontId="20" fillId="82" borderId="21" applyNumberFormat="0" applyProtection="0">
      <alignment horizontal="right" vertical="center"/>
    </xf>
    <xf numFmtId="4" fontId="87" fillId="82" borderId="21" applyNumberFormat="0" applyProtection="0">
      <alignment horizontal="right" vertical="center"/>
    </xf>
    <xf numFmtId="4" fontId="20" fillId="76" borderId="21" applyNumberFormat="0" applyProtection="0">
      <alignment horizontal="left" vertical="center" indent="1"/>
    </xf>
    <xf numFmtId="4" fontId="20" fillId="76" borderId="21" applyNumberFormat="0" applyProtection="0">
      <alignment horizontal="left" vertical="center" indent="1"/>
    </xf>
    <xf numFmtId="4" fontId="20" fillId="76" borderId="21" applyNumberFormat="0" applyProtection="0">
      <alignment horizontal="left" vertical="center" indent="1"/>
    </xf>
    <xf numFmtId="4" fontId="20" fillId="76" borderId="21" applyNumberFormat="0" applyProtection="0">
      <alignment horizontal="left" vertical="center" indent="1"/>
    </xf>
    <xf numFmtId="0" fontId="20" fillId="76" borderId="21" applyNumberFormat="0" applyProtection="0">
      <alignment horizontal="left" vertical="top" indent="1"/>
    </xf>
    <xf numFmtId="0" fontId="20" fillId="76" borderId="21" applyNumberFormat="0" applyProtection="0">
      <alignment horizontal="left" vertical="top" indent="1"/>
    </xf>
    <xf numFmtId="0" fontId="20" fillId="76" borderId="21" applyNumberFormat="0" applyProtection="0">
      <alignment horizontal="left" vertical="top" indent="1"/>
    </xf>
    <xf numFmtId="0" fontId="20" fillId="76" borderId="21" applyNumberFormat="0" applyProtection="0">
      <alignment horizontal="left" vertical="top" indent="1"/>
    </xf>
    <xf numFmtId="4" fontId="88" fillId="85" borderId="0" applyNumberFormat="0" applyProtection="0">
      <alignment horizontal="left" vertical="center" indent="1"/>
    </xf>
    <xf numFmtId="4" fontId="81" fillId="82" borderId="21" applyNumberFormat="0" applyProtection="0">
      <alignment horizontal="right" vertical="center"/>
    </xf>
    <xf numFmtId="4" fontId="81" fillId="82" borderId="21" applyNumberFormat="0" applyProtection="0">
      <alignment horizontal="right" vertical="center"/>
    </xf>
    <xf numFmtId="4" fontId="81" fillId="82" borderId="21" applyNumberFormat="0" applyProtection="0">
      <alignment horizontal="right" vertical="center"/>
    </xf>
    <xf numFmtId="4" fontId="81" fillId="82" borderId="21" applyNumberFormat="0" applyProtection="0">
      <alignment horizontal="right" vertical="center"/>
    </xf>
    <xf numFmtId="0" fontId="89" fillId="86" borderId="0" applyAlignment="0"/>
    <xf numFmtId="0" fontId="90" fillId="0" borderId="0" applyNumberFormat="0" applyFill="0" applyBorder="0" applyAlignment="0" applyProtection="0"/>
    <xf numFmtId="0" fontId="18" fillId="0" borderId="23" applyNumberFormat="0" applyFill="0" applyAlignment="0" applyProtection="0"/>
    <xf numFmtId="0" fontId="91" fillId="0" borderId="0" applyAlignment="0"/>
    <xf numFmtId="0" fontId="92" fillId="0" borderId="0" applyAlignment="0"/>
    <xf numFmtId="0" fontId="93" fillId="0" borderId="0" applyAlignment="0"/>
    <xf numFmtId="0" fontId="94" fillId="0" borderId="0" applyAlignment="0"/>
    <xf numFmtId="0" fontId="95" fillId="0" borderId="0" applyAlignment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Alignment="0"/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40" fontId="18" fillId="0" borderId="0">
      <alignment vertical="top" wrapText="1"/>
    </xf>
    <xf numFmtId="0" fontId="93" fillId="0" borderId="0" applyAlignment="0">
      <alignment wrapText="1"/>
    </xf>
    <xf numFmtId="0" fontId="40" fillId="0" borderId="24" applyNumberFormat="0" applyFill="0" applyAlignment="0" applyProtection="0"/>
    <xf numFmtId="0" fontId="9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2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49" fontId="1" fillId="0" borderId="0" xfId="0" applyNumberFormat="1" applyFont="1" applyAlignment="1">
      <alignment wrapText="1"/>
    </xf>
    <xf numFmtId="0" fontId="1" fillId="0" borderId="0" xfId="0" applyFont="1" applyFill="1" applyAlignment="1">
      <alignment horizontal="center"/>
    </xf>
    <xf numFmtId="49" fontId="1" fillId="0" borderId="0" xfId="4" applyNumberFormat="1" applyFont="1" applyFill="1" applyAlignment="1">
      <alignment horizontal="left" wrapText="1"/>
    </xf>
    <xf numFmtId="0" fontId="20" fillId="0" borderId="0" xfId="5" applyFont="1" applyFill="1" applyAlignment="1">
      <alignment horizontal="left" wrapText="1"/>
    </xf>
    <xf numFmtId="0" fontId="1" fillId="0" borderId="0" xfId="6" applyFont="1" applyFill="1" applyAlignment="1">
      <alignment horizontal="left" wrapText="1"/>
    </xf>
    <xf numFmtId="49" fontId="1" fillId="0" borderId="0" xfId="9" applyNumberFormat="1" applyFont="1" applyFill="1" applyAlignment="1">
      <alignment horizontal="left" wrapText="1"/>
    </xf>
    <xf numFmtId="0" fontId="1" fillId="0" borderId="0" xfId="2" applyFont="1" applyFill="1" applyAlignment="1">
      <alignment horizontal="center"/>
    </xf>
    <xf numFmtId="49" fontId="1" fillId="0" borderId="0" xfId="2" applyNumberFormat="1" applyFont="1" applyFill="1" applyAlignment="1">
      <alignment horizontal="left" wrapText="1"/>
    </xf>
    <xf numFmtId="0" fontId="1" fillId="0" borderId="0" xfId="2" applyFont="1" applyFill="1" applyAlignment="1">
      <alignment horizontal="left" wrapText="1"/>
    </xf>
    <xf numFmtId="49" fontId="18" fillId="0" borderId="0" xfId="2" applyNumberFormat="1" applyFont="1" applyFill="1" applyAlignment="1">
      <alignment horizontal="left" wrapText="1"/>
    </xf>
    <xf numFmtId="49" fontId="18" fillId="0" borderId="0" xfId="5" applyNumberFormat="1" applyFont="1" applyFill="1" applyAlignment="1">
      <alignment horizontal="left" wrapText="1"/>
    </xf>
    <xf numFmtId="0" fontId="18" fillId="0" borderId="0" xfId="5" applyFont="1" applyFill="1" applyAlignment="1">
      <alignment horizontal="left" wrapText="1"/>
    </xf>
    <xf numFmtId="0" fontId="18" fillId="0" borderId="0" xfId="9" applyFont="1" applyFill="1" applyAlignment="1">
      <alignment horizontal="left" wrapText="1"/>
    </xf>
    <xf numFmtId="49" fontId="18" fillId="0" borderId="0" xfId="9" applyNumberFormat="1" applyFont="1" applyFill="1" applyAlignment="1">
      <alignment horizontal="left" wrapText="1"/>
    </xf>
    <xf numFmtId="49" fontId="19" fillId="33" borderId="0" xfId="1" applyNumberFormat="1" applyFont="1" applyFill="1" applyAlignment="1">
      <alignment horizontal="center"/>
    </xf>
    <xf numFmtId="0" fontId="1" fillId="0" borderId="0" xfId="0" applyFont="1" applyAlignment="1"/>
    <xf numFmtId="0" fontId="1" fillId="0" borderId="0" xfId="0" applyFont="1" applyFill="1" applyAlignment="1"/>
    <xf numFmtId="49" fontId="1" fillId="0" borderId="0" xfId="0" applyNumberFormat="1" applyFont="1" applyFill="1" applyAlignment="1">
      <alignment horizontal="left" wrapText="1"/>
    </xf>
    <xf numFmtId="0" fontId="1" fillId="0" borderId="0" xfId="4" applyFont="1" applyFill="1" applyAlignment="1">
      <alignment horizontal="left" wrapText="1"/>
    </xf>
    <xf numFmtId="0" fontId="22" fillId="0" borderId="0" xfId="7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23" fillId="0" borderId="0" xfId="9" applyFont="1" applyFill="1" applyAlignment="1">
      <alignment horizontal="left" wrapText="1"/>
    </xf>
    <xf numFmtId="0" fontId="1" fillId="0" borderId="0" xfId="9" applyFont="1" applyFill="1" applyAlignment="1">
      <alignment horizontal="left" wrapText="1"/>
    </xf>
    <xf numFmtId="0" fontId="1" fillId="0" borderId="0" xfId="2" applyFont="1" applyFill="1" applyBorder="1" applyAlignment="1">
      <alignment horizontal="left" wrapText="1"/>
    </xf>
    <xf numFmtId="0" fontId="18" fillId="0" borderId="0" xfId="2" applyFont="1" applyFill="1" applyAlignment="1">
      <alignment horizontal="left" wrapText="1"/>
    </xf>
    <xf numFmtId="0" fontId="24" fillId="0" borderId="0" xfId="10" applyFont="1" applyFill="1" applyAlignment="1" applyProtection="1">
      <alignment horizontal="left" wrapText="1"/>
    </xf>
    <xf numFmtId="0" fontId="18" fillId="0" borderId="0" xfId="8" applyFont="1" applyFill="1" applyBorder="1" applyAlignment="1" applyProtection="1">
      <alignment horizontal="left" wrapText="1"/>
    </xf>
    <xf numFmtId="0" fontId="18" fillId="0" borderId="0" xfId="4" applyFont="1" applyFill="1" applyAlignment="1">
      <alignment horizontal="left" wrapText="1"/>
    </xf>
    <xf numFmtId="49" fontId="18" fillId="0" borderId="0" xfId="4" applyNumberFormat="1" applyFont="1" applyFill="1" applyAlignment="1">
      <alignment horizontal="left" wrapText="1"/>
    </xf>
  </cellXfs>
  <cellStyles count="2702">
    <cellStyle name="20% - Accent1 10" xfId="11"/>
    <cellStyle name="20% - Accent1 11" xfId="12"/>
    <cellStyle name="20% - Accent1 11 2" xfId="13"/>
    <cellStyle name="20% - Accent1 11 2 2" xfId="14"/>
    <cellStyle name="20% - Accent1 11 2 2 2" xfId="15"/>
    <cellStyle name="20% - Accent1 11 2 2 3" xfId="16"/>
    <cellStyle name="20% - Accent1 11 2 3" xfId="17"/>
    <cellStyle name="20% - Accent1 11 2 4" xfId="18"/>
    <cellStyle name="20% - Accent1 11 3" xfId="19"/>
    <cellStyle name="20% - Accent1 11 3 2" xfId="20"/>
    <cellStyle name="20% - Accent1 11 3 2 2" xfId="21"/>
    <cellStyle name="20% - Accent1 11 3 2 3" xfId="22"/>
    <cellStyle name="20% - Accent1 11 3 3" xfId="23"/>
    <cellStyle name="20% - Accent1 11 3 4" xfId="24"/>
    <cellStyle name="20% - Accent1 11 4" xfId="25"/>
    <cellStyle name="20% - Accent1 11 4 2" xfId="26"/>
    <cellStyle name="20% - Accent1 11 4 3" xfId="27"/>
    <cellStyle name="20% - Accent1 11 5" xfId="28"/>
    <cellStyle name="20% - Accent1 11 6" xfId="29"/>
    <cellStyle name="20% - Accent1 12" xfId="30"/>
    <cellStyle name="20% - Accent1 12 2" xfId="31"/>
    <cellStyle name="20% - Accent1 13" xfId="32"/>
    <cellStyle name="20% - Accent1 13 2" xfId="33"/>
    <cellStyle name="20% - Accent1 2" xfId="34"/>
    <cellStyle name="20% - Accent1 2 2" xfId="35"/>
    <cellStyle name="20% - Accent1 2 3" xfId="36"/>
    <cellStyle name="20% - Accent1 2 4" xfId="37"/>
    <cellStyle name="20% - Accent1 2_Copy of Utiilty-Others November 2008" xfId="38"/>
    <cellStyle name="20% - Accent1 3" xfId="39"/>
    <cellStyle name="20% - Accent1 3 2" xfId="40"/>
    <cellStyle name="20% - Accent1 4" xfId="41"/>
    <cellStyle name="20% - Accent1 5" xfId="42"/>
    <cellStyle name="20% - Accent1 6" xfId="43"/>
    <cellStyle name="20% - Accent1 7" xfId="44"/>
    <cellStyle name="20% - Accent1 8" xfId="45"/>
    <cellStyle name="20% - Accent1 9" xfId="46"/>
    <cellStyle name="20% - Accent1 9 2" xfId="47"/>
    <cellStyle name="20% - Accent1 9 2 2" xfId="48"/>
    <cellStyle name="20% - Accent1 9 2 2 2" xfId="49"/>
    <cellStyle name="20% - Accent1 9 2 2 3" xfId="50"/>
    <cellStyle name="20% - Accent1 9 2 3" xfId="51"/>
    <cellStyle name="20% - Accent1 9 2 4" xfId="52"/>
    <cellStyle name="20% - Accent1 9 3" xfId="53"/>
    <cellStyle name="20% - Accent1 9 3 2" xfId="54"/>
    <cellStyle name="20% - Accent1 9 3 2 2" xfId="55"/>
    <cellStyle name="20% - Accent1 9 3 2 3" xfId="56"/>
    <cellStyle name="20% - Accent1 9 3 3" xfId="57"/>
    <cellStyle name="20% - Accent1 9 3 4" xfId="58"/>
    <cellStyle name="20% - Accent1 9 4" xfId="59"/>
    <cellStyle name="20% - Accent1 9 4 2" xfId="60"/>
    <cellStyle name="20% - Accent1 9 4 3" xfId="61"/>
    <cellStyle name="20% - Accent1 9 5" xfId="62"/>
    <cellStyle name="20% - Accent1 9 6" xfId="63"/>
    <cellStyle name="20% - Accent2 10" xfId="64"/>
    <cellStyle name="20% - Accent2 11" xfId="65"/>
    <cellStyle name="20% - Accent2 11 2" xfId="66"/>
    <cellStyle name="20% - Accent2 11 2 2" xfId="67"/>
    <cellStyle name="20% - Accent2 11 2 2 2" xfId="68"/>
    <cellStyle name="20% - Accent2 11 2 2 3" xfId="69"/>
    <cellStyle name="20% - Accent2 11 2 3" xfId="70"/>
    <cellStyle name="20% - Accent2 11 2 4" xfId="71"/>
    <cellStyle name="20% - Accent2 11 3" xfId="72"/>
    <cellStyle name="20% - Accent2 11 3 2" xfId="73"/>
    <cellStyle name="20% - Accent2 11 3 2 2" xfId="74"/>
    <cellStyle name="20% - Accent2 11 3 2 3" xfId="75"/>
    <cellStyle name="20% - Accent2 11 3 3" xfId="76"/>
    <cellStyle name="20% - Accent2 11 3 4" xfId="77"/>
    <cellStyle name="20% - Accent2 11 4" xfId="78"/>
    <cellStyle name="20% - Accent2 11 4 2" xfId="79"/>
    <cellStyle name="20% - Accent2 11 4 3" xfId="80"/>
    <cellStyle name="20% - Accent2 11 5" xfId="81"/>
    <cellStyle name="20% - Accent2 11 6" xfId="82"/>
    <cellStyle name="20% - Accent2 12" xfId="83"/>
    <cellStyle name="20% - Accent2 12 2" xfId="84"/>
    <cellStyle name="20% - Accent2 13" xfId="85"/>
    <cellStyle name="20% - Accent2 13 2" xfId="86"/>
    <cellStyle name="20% - Accent2 2" xfId="87"/>
    <cellStyle name="20% - Accent2 2 2" xfId="88"/>
    <cellStyle name="20% - Accent2 2 3" xfId="89"/>
    <cellStyle name="20% - Accent2 2 4" xfId="90"/>
    <cellStyle name="20% - Accent2 2_Copy of Utiilty-Others November 2008" xfId="91"/>
    <cellStyle name="20% - Accent2 3" xfId="92"/>
    <cellStyle name="20% - Accent2 3 2" xfId="93"/>
    <cellStyle name="20% - Accent2 4" xfId="94"/>
    <cellStyle name="20% - Accent2 5" xfId="95"/>
    <cellStyle name="20% - Accent2 6" xfId="96"/>
    <cellStyle name="20% - Accent2 7" xfId="97"/>
    <cellStyle name="20% - Accent2 8" xfId="98"/>
    <cellStyle name="20% - Accent2 9" xfId="99"/>
    <cellStyle name="20% - Accent2 9 2" xfId="100"/>
    <cellStyle name="20% - Accent2 9 2 2" xfId="101"/>
    <cellStyle name="20% - Accent2 9 2 2 2" xfId="102"/>
    <cellStyle name="20% - Accent2 9 2 2 3" xfId="103"/>
    <cellStyle name="20% - Accent2 9 2 3" xfId="104"/>
    <cellStyle name="20% - Accent2 9 2 4" xfId="105"/>
    <cellStyle name="20% - Accent2 9 3" xfId="106"/>
    <cellStyle name="20% - Accent2 9 3 2" xfId="107"/>
    <cellStyle name="20% - Accent2 9 3 2 2" xfId="108"/>
    <cellStyle name="20% - Accent2 9 3 2 3" xfId="109"/>
    <cellStyle name="20% - Accent2 9 3 3" xfId="110"/>
    <cellStyle name="20% - Accent2 9 3 4" xfId="111"/>
    <cellStyle name="20% - Accent2 9 4" xfId="112"/>
    <cellStyle name="20% - Accent2 9 4 2" xfId="113"/>
    <cellStyle name="20% - Accent2 9 4 3" xfId="114"/>
    <cellStyle name="20% - Accent2 9 5" xfId="115"/>
    <cellStyle name="20% - Accent2 9 6" xfId="116"/>
    <cellStyle name="20% - Accent3 10" xfId="117"/>
    <cellStyle name="20% - Accent3 11" xfId="118"/>
    <cellStyle name="20% - Accent3 11 2" xfId="119"/>
    <cellStyle name="20% - Accent3 11 2 2" xfId="120"/>
    <cellStyle name="20% - Accent3 11 2 2 2" xfId="121"/>
    <cellStyle name="20% - Accent3 11 2 2 3" xfId="122"/>
    <cellStyle name="20% - Accent3 11 2 3" xfId="123"/>
    <cellStyle name="20% - Accent3 11 2 4" xfId="124"/>
    <cellStyle name="20% - Accent3 11 3" xfId="125"/>
    <cellStyle name="20% - Accent3 11 3 2" xfId="126"/>
    <cellStyle name="20% - Accent3 11 3 2 2" xfId="127"/>
    <cellStyle name="20% - Accent3 11 3 2 3" xfId="128"/>
    <cellStyle name="20% - Accent3 11 3 3" xfId="129"/>
    <cellStyle name="20% - Accent3 11 3 4" xfId="130"/>
    <cellStyle name="20% - Accent3 11 4" xfId="131"/>
    <cellStyle name="20% - Accent3 11 4 2" xfId="132"/>
    <cellStyle name="20% - Accent3 11 4 3" xfId="133"/>
    <cellStyle name="20% - Accent3 11 5" xfId="134"/>
    <cellStyle name="20% - Accent3 11 6" xfId="135"/>
    <cellStyle name="20% - Accent3 12" xfId="136"/>
    <cellStyle name="20% - Accent3 12 2" xfId="137"/>
    <cellStyle name="20% - Accent3 13" xfId="138"/>
    <cellStyle name="20% - Accent3 13 2" xfId="139"/>
    <cellStyle name="20% - Accent3 2" xfId="140"/>
    <cellStyle name="20% - Accent3 2 2" xfId="141"/>
    <cellStyle name="20% - Accent3 2 3" xfId="142"/>
    <cellStyle name="20% - Accent3 2 4" xfId="143"/>
    <cellStyle name="20% - Accent3 2_Copy of Utiilty-Others November 2008" xfId="144"/>
    <cellStyle name="20% - Accent3 3" xfId="145"/>
    <cellStyle name="20% - Accent3 3 2" xfId="146"/>
    <cellStyle name="20% - Accent3 4" xfId="147"/>
    <cellStyle name="20% - Accent3 5" xfId="148"/>
    <cellStyle name="20% - Accent3 6" xfId="149"/>
    <cellStyle name="20% - Accent3 7" xfId="150"/>
    <cellStyle name="20% - Accent3 8" xfId="151"/>
    <cellStyle name="20% - Accent3 9" xfId="152"/>
    <cellStyle name="20% - Accent3 9 2" xfId="153"/>
    <cellStyle name="20% - Accent3 9 2 2" xfId="154"/>
    <cellStyle name="20% - Accent3 9 2 2 2" xfId="155"/>
    <cellStyle name="20% - Accent3 9 2 2 3" xfId="156"/>
    <cellStyle name="20% - Accent3 9 2 3" xfId="157"/>
    <cellStyle name="20% - Accent3 9 2 4" xfId="158"/>
    <cellStyle name="20% - Accent3 9 3" xfId="159"/>
    <cellStyle name="20% - Accent3 9 3 2" xfId="160"/>
    <cellStyle name="20% - Accent3 9 3 2 2" xfId="161"/>
    <cellStyle name="20% - Accent3 9 3 2 3" xfId="162"/>
    <cellStyle name="20% - Accent3 9 3 3" xfId="163"/>
    <cellStyle name="20% - Accent3 9 3 4" xfId="164"/>
    <cellStyle name="20% - Accent3 9 4" xfId="165"/>
    <cellStyle name="20% - Accent3 9 4 2" xfId="166"/>
    <cellStyle name="20% - Accent3 9 4 3" xfId="167"/>
    <cellStyle name="20% - Accent3 9 5" xfId="168"/>
    <cellStyle name="20% - Accent3 9 6" xfId="169"/>
    <cellStyle name="20% - Accent4 10" xfId="170"/>
    <cellStyle name="20% - Accent4 11" xfId="171"/>
    <cellStyle name="20% - Accent4 11 2" xfId="172"/>
    <cellStyle name="20% - Accent4 11 2 2" xfId="173"/>
    <cellStyle name="20% - Accent4 11 2 2 2" xfId="174"/>
    <cellStyle name="20% - Accent4 11 2 2 3" xfId="175"/>
    <cellStyle name="20% - Accent4 11 2 3" xfId="176"/>
    <cellStyle name="20% - Accent4 11 2 4" xfId="177"/>
    <cellStyle name="20% - Accent4 11 3" xfId="178"/>
    <cellStyle name="20% - Accent4 11 3 2" xfId="179"/>
    <cellStyle name="20% - Accent4 11 3 2 2" xfId="180"/>
    <cellStyle name="20% - Accent4 11 3 2 3" xfId="181"/>
    <cellStyle name="20% - Accent4 11 3 3" xfId="182"/>
    <cellStyle name="20% - Accent4 11 3 4" xfId="183"/>
    <cellStyle name="20% - Accent4 11 4" xfId="184"/>
    <cellStyle name="20% - Accent4 11 4 2" xfId="185"/>
    <cellStyle name="20% - Accent4 11 4 3" xfId="186"/>
    <cellStyle name="20% - Accent4 11 5" xfId="187"/>
    <cellStyle name="20% - Accent4 11 6" xfId="188"/>
    <cellStyle name="20% - Accent4 12" xfId="189"/>
    <cellStyle name="20% - Accent4 12 2" xfId="190"/>
    <cellStyle name="20% - Accent4 13" xfId="191"/>
    <cellStyle name="20% - Accent4 13 2" xfId="192"/>
    <cellStyle name="20% - Accent4 2" xfId="193"/>
    <cellStyle name="20% - Accent4 2 2" xfId="194"/>
    <cellStyle name="20% - Accent4 2 3" xfId="195"/>
    <cellStyle name="20% - Accent4 2 4" xfId="196"/>
    <cellStyle name="20% - Accent4 2_Copy of Utiilty-Others November 2008" xfId="197"/>
    <cellStyle name="20% - Accent4 3" xfId="198"/>
    <cellStyle name="20% - Accent4 3 2" xfId="199"/>
    <cellStyle name="20% - Accent4 4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4 9 2" xfId="206"/>
    <cellStyle name="20% - Accent4 9 2 2" xfId="207"/>
    <cellStyle name="20% - Accent4 9 2 2 2" xfId="208"/>
    <cellStyle name="20% - Accent4 9 2 2 3" xfId="209"/>
    <cellStyle name="20% - Accent4 9 2 3" xfId="210"/>
    <cellStyle name="20% - Accent4 9 2 4" xfId="211"/>
    <cellStyle name="20% - Accent4 9 3" xfId="212"/>
    <cellStyle name="20% - Accent4 9 3 2" xfId="213"/>
    <cellStyle name="20% - Accent4 9 3 2 2" xfId="214"/>
    <cellStyle name="20% - Accent4 9 3 2 3" xfId="215"/>
    <cellStyle name="20% - Accent4 9 3 3" xfId="216"/>
    <cellStyle name="20% - Accent4 9 3 4" xfId="217"/>
    <cellStyle name="20% - Accent4 9 4" xfId="218"/>
    <cellStyle name="20% - Accent4 9 4 2" xfId="219"/>
    <cellStyle name="20% - Accent4 9 4 3" xfId="220"/>
    <cellStyle name="20% - Accent4 9 5" xfId="221"/>
    <cellStyle name="20% - Accent4 9 6" xfId="222"/>
    <cellStyle name="20% - Accent5 10" xfId="223"/>
    <cellStyle name="20% - Accent5 11" xfId="224"/>
    <cellStyle name="20% - Accent5 11 2" xfId="225"/>
    <cellStyle name="20% - Accent5 11 2 2" xfId="226"/>
    <cellStyle name="20% - Accent5 11 2 2 2" xfId="227"/>
    <cellStyle name="20% - Accent5 11 2 2 3" xfId="228"/>
    <cellStyle name="20% - Accent5 11 2 3" xfId="229"/>
    <cellStyle name="20% - Accent5 11 2 4" xfId="230"/>
    <cellStyle name="20% - Accent5 11 3" xfId="231"/>
    <cellStyle name="20% - Accent5 11 3 2" xfId="232"/>
    <cellStyle name="20% - Accent5 11 3 2 2" xfId="233"/>
    <cellStyle name="20% - Accent5 11 3 2 3" xfId="234"/>
    <cellStyle name="20% - Accent5 11 3 3" xfId="235"/>
    <cellStyle name="20% - Accent5 11 3 4" xfId="236"/>
    <cellStyle name="20% - Accent5 11 4" xfId="237"/>
    <cellStyle name="20% - Accent5 11 4 2" xfId="238"/>
    <cellStyle name="20% - Accent5 11 4 3" xfId="239"/>
    <cellStyle name="20% - Accent5 11 5" xfId="240"/>
    <cellStyle name="20% - Accent5 11 6" xfId="241"/>
    <cellStyle name="20% - Accent5 12" xfId="242"/>
    <cellStyle name="20% - Accent5 12 2" xfId="243"/>
    <cellStyle name="20% - Accent5 13" xfId="244"/>
    <cellStyle name="20% - Accent5 13 2" xfId="245"/>
    <cellStyle name="20% - Accent5 2" xfId="246"/>
    <cellStyle name="20% - Accent5 2 2" xfId="247"/>
    <cellStyle name="20% - Accent5 2 3" xfId="248"/>
    <cellStyle name="20% - Accent5 2 4" xfId="249"/>
    <cellStyle name="20% - Accent5 2_Copy of Utiilty-Others November 2008" xfId="250"/>
    <cellStyle name="20% - Accent5 3" xfId="251"/>
    <cellStyle name="20% - Accent5 3 2" xfId="252"/>
    <cellStyle name="20% - Accent5 4" xfId="253"/>
    <cellStyle name="20% - Accent5 5" xfId="254"/>
    <cellStyle name="20% - Accent5 6" xfId="255"/>
    <cellStyle name="20% - Accent5 7" xfId="256"/>
    <cellStyle name="20% - Accent5 8" xfId="257"/>
    <cellStyle name="20% - Accent5 9" xfId="258"/>
    <cellStyle name="20% - Accent5 9 2" xfId="259"/>
    <cellStyle name="20% - Accent5 9 2 2" xfId="260"/>
    <cellStyle name="20% - Accent5 9 2 2 2" xfId="261"/>
    <cellStyle name="20% - Accent5 9 2 2 3" xfId="262"/>
    <cellStyle name="20% - Accent5 9 2 3" xfId="263"/>
    <cellStyle name="20% - Accent5 9 2 4" xfId="264"/>
    <cellStyle name="20% - Accent5 9 3" xfId="265"/>
    <cellStyle name="20% - Accent5 9 3 2" xfId="266"/>
    <cellStyle name="20% - Accent5 9 3 2 2" xfId="267"/>
    <cellStyle name="20% - Accent5 9 3 2 3" xfId="268"/>
    <cellStyle name="20% - Accent5 9 3 3" xfId="269"/>
    <cellStyle name="20% - Accent5 9 3 4" xfId="270"/>
    <cellStyle name="20% - Accent5 9 4" xfId="271"/>
    <cellStyle name="20% - Accent5 9 4 2" xfId="272"/>
    <cellStyle name="20% - Accent5 9 4 3" xfId="273"/>
    <cellStyle name="20% - Accent5 9 5" xfId="274"/>
    <cellStyle name="20% - Accent5 9 6" xfId="275"/>
    <cellStyle name="20% - Accent6 10" xfId="276"/>
    <cellStyle name="20% - Accent6 11" xfId="277"/>
    <cellStyle name="20% - Accent6 11 2" xfId="278"/>
    <cellStyle name="20% - Accent6 11 2 2" xfId="279"/>
    <cellStyle name="20% - Accent6 11 2 2 2" xfId="280"/>
    <cellStyle name="20% - Accent6 11 2 2 3" xfId="281"/>
    <cellStyle name="20% - Accent6 11 2 3" xfId="282"/>
    <cellStyle name="20% - Accent6 11 2 4" xfId="283"/>
    <cellStyle name="20% - Accent6 11 3" xfId="284"/>
    <cellStyle name="20% - Accent6 11 3 2" xfId="285"/>
    <cellStyle name="20% - Accent6 11 3 2 2" xfId="286"/>
    <cellStyle name="20% - Accent6 11 3 2 3" xfId="287"/>
    <cellStyle name="20% - Accent6 11 3 3" xfId="288"/>
    <cellStyle name="20% - Accent6 11 3 4" xfId="289"/>
    <cellStyle name="20% - Accent6 11 4" xfId="290"/>
    <cellStyle name="20% - Accent6 11 4 2" xfId="291"/>
    <cellStyle name="20% - Accent6 11 4 3" xfId="292"/>
    <cellStyle name="20% - Accent6 11 5" xfId="293"/>
    <cellStyle name="20% - Accent6 11 6" xfId="294"/>
    <cellStyle name="20% - Accent6 12" xfId="295"/>
    <cellStyle name="20% - Accent6 12 2" xfId="296"/>
    <cellStyle name="20% - Accent6 13" xfId="297"/>
    <cellStyle name="20% - Accent6 13 2" xfId="298"/>
    <cellStyle name="20% - Accent6 2" xfId="299"/>
    <cellStyle name="20% - Accent6 2 2" xfId="300"/>
    <cellStyle name="20% - Accent6 2 3" xfId="301"/>
    <cellStyle name="20% - Accent6 2 4" xfId="302"/>
    <cellStyle name="20% - Accent6 2_Copy of Utiilty-Others November 2008" xfId="303"/>
    <cellStyle name="20% - Accent6 3" xfId="304"/>
    <cellStyle name="20% - Accent6 3 2" xfId="305"/>
    <cellStyle name="20% - Accent6 4" xfId="306"/>
    <cellStyle name="20% - Accent6 5" xfId="307"/>
    <cellStyle name="20% - Accent6 6" xfId="308"/>
    <cellStyle name="20% - Accent6 7" xfId="309"/>
    <cellStyle name="20% - Accent6 8" xfId="310"/>
    <cellStyle name="20% - Accent6 9" xfId="311"/>
    <cellStyle name="20% - Accent6 9 2" xfId="312"/>
    <cellStyle name="20% - Accent6 9 2 2" xfId="313"/>
    <cellStyle name="20% - Accent6 9 2 2 2" xfId="314"/>
    <cellStyle name="20% - Accent6 9 2 2 3" xfId="315"/>
    <cellStyle name="20% - Accent6 9 2 3" xfId="316"/>
    <cellStyle name="20% - Accent6 9 2 4" xfId="317"/>
    <cellStyle name="20% - Accent6 9 3" xfId="318"/>
    <cellStyle name="20% - Accent6 9 3 2" xfId="319"/>
    <cellStyle name="20% - Accent6 9 3 2 2" xfId="320"/>
    <cellStyle name="20% - Accent6 9 3 2 3" xfId="321"/>
    <cellStyle name="20% - Accent6 9 3 3" xfId="322"/>
    <cellStyle name="20% - Accent6 9 3 4" xfId="323"/>
    <cellStyle name="20% - Accent6 9 4" xfId="324"/>
    <cellStyle name="20% - Accent6 9 4 2" xfId="325"/>
    <cellStyle name="20% - Accent6 9 4 3" xfId="326"/>
    <cellStyle name="20% - Accent6 9 5" xfId="327"/>
    <cellStyle name="20% - Accent6 9 6" xfId="328"/>
    <cellStyle name="40% - Accent1 10" xfId="329"/>
    <cellStyle name="40% - Accent1 11" xfId="330"/>
    <cellStyle name="40% - Accent1 11 2" xfId="331"/>
    <cellStyle name="40% - Accent1 11 2 2" xfId="332"/>
    <cellStyle name="40% - Accent1 11 2 2 2" xfId="333"/>
    <cellStyle name="40% - Accent1 11 2 2 2 2" xfId="334"/>
    <cellStyle name="40% - Accent1 11 2 2 2 3" xfId="335"/>
    <cellStyle name="40% - Accent1 11 2 2 3" xfId="336"/>
    <cellStyle name="40% - Accent1 11 2 2 4" xfId="337"/>
    <cellStyle name="40% - Accent1 11 2 3" xfId="338"/>
    <cellStyle name="40% - Accent1 11 2 3 2" xfId="339"/>
    <cellStyle name="40% - Accent1 11 2 3 2 2" xfId="340"/>
    <cellStyle name="40% - Accent1 11 2 3 2 3" xfId="341"/>
    <cellStyle name="40% - Accent1 11 2 3 3" xfId="342"/>
    <cellStyle name="40% - Accent1 11 2 3 4" xfId="343"/>
    <cellStyle name="40% - Accent1 11 2 4" xfId="344"/>
    <cellStyle name="40% - Accent1 11 2 4 2" xfId="345"/>
    <cellStyle name="40% - Accent1 11 2 4 3" xfId="346"/>
    <cellStyle name="40% - Accent1 11 2 5" xfId="347"/>
    <cellStyle name="40% - Accent1 11 2 6" xfId="348"/>
    <cellStyle name="40% - Accent1 11 3" xfId="349"/>
    <cellStyle name="40% - Accent1 11 3 2" xfId="350"/>
    <cellStyle name="40% - Accent1 11 3 2 2" xfId="351"/>
    <cellStyle name="40% - Accent1 11 3 2 3" xfId="352"/>
    <cellStyle name="40% - Accent1 11 3 3" xfId="353"/>
    <cellStyle name="40% - Accent1 11 3 4" xfId="354"/>
    <cellStyle name="40% - Accent1 11 4" xfId="355"/>
    <cellStyle name="40% - Accent1 11 4 2" xfId="356"/>
    <cellStyle name="40% - Accent1 11 4 2 2" xfId="357"/>
    <cellStyle name="40% - Accent1 11 4 2 3" xfId="358"/>
    <cellStyle name="40% - Accent1 11 4 3" xfId="359"/>
    <cellStyle name="40% - Accent1 11 4 4" xfId="360"/>
    <cellStyle name="40% - Accent1 11 5" xfId="361"/>
    <cellStyle name="40% - Accent1 11 5 2" xfId="362"/>
    <cellStyle name="40% - Accent1 11 5 3" xfId="363"/>
    <cellStyle name="40% - Accent1 11 6" xfId="364"/>
    <cellStyle name="40% - Accent1 11 7" xfId="365"/>
    <cellStyle name="40% - Accent1 12" xfId="366"/>
    <cellStyle name="40% - Accent1 12 2" xfId="367"/>
    <cellStyle name="40% - Accent1 12 2 2" xfId="368"/>
    <cellStyle name="40% - Accent1 12 2 2 2" xfId="369"/>
    <cellStyle name="40% - Accent1 12 2 2 3" xfId="370"/>
    <cellStyle name="40% - Accent1 12 2 3" xfId="371"/>
    <cellStyle name="40% - Accent1 12 2 4" xfId="372"/>
    <cellStyle name="40% - Accent1 12 3" xfId="373"/>
    <cellStyle name="40% - Accent1 12 3 2" xfId="374"/>
    <cellStyle name="40% - Accent1 12 3 2 2" xfId="375"/>
    <cellStyle name="40% - Accent1 12 3 2 3" xfId="376"/>
    <cellStyle name="40% - Accent1 12 3 3" xfId="377"/>
    <cellStyle name="40% - Accent1 12 3 4" xfId="378"/>
    <cellStyle name="40% - Accent1 12 4" xfId="379"/>
    <cellStyle name="40% - Accent1 12 4 2" xfId="380"/>
    <cellStyle name="40% - Accent1 12 4 3" xfId="381"/>
    <cellStyle name="40% - Accent1 12 5" xfId="382"/>
    <cellStyle name="40% - Accent1 12 6" xfId="383"/>
    <cellStyle name="40% - Accent1 13" xfId="384"/>
    <cellStyle name="40% - Accent1 13 2" xfId="385"/>
    <cellStyle name="40% - Accent1 14" xfId="386"/>
    <cellStyle name="40% - Accent1 14 2" xfId="387"/>
    <cellStyle name="40% - Accent1 2" xfId="388"/>
    <cellStyle name="40% - Accent1 2 2" xfId="389"/>
    <cellStyle name="40% - Accent1 2 3" xfId="390"/>
    <cellStyle name="40% - Accent1 2 4" xfId="391"/>
    <cellStyle name="40% - Accent1 2_Copy of Utiilty-Others November 2008" xfId="392"/>
    <cellStyle name="40% - Accent1 3" xfId="393"/>
    <cellStyle name="40% - Accent1 3 2" xfId="394"/>
    <cellStyle name="40% - Accent1 4" xfId="395"/>
    <cellStyle name="40% - Accent1 5" xfId="396"/>
    <cellStyle name="40% - Accent1 6" xfId="397"/>
    <cellStyle name="40% - Accent1 7" xfId="398"/>
    <cellStyle name="40% - Accent1 8" xfId="399"/>
    <cellStyle name="40% - Accent1 9" xfId="400"/>
    <cellStyle name="40% - Accent1 9 2" xfId="401"/>
    <cellStyle name="40% - Accent1 9 2 2" xfId="402"/>
    <cellStyle name="40% - Accent1 9 2 2 2" xfId="403"/>
    <cellStyle name="40% - Accent1 9 2 2 3" xfId="404"/>
    <cellStyle name="40% - Accent1 9 2 3" xfId="405"/>
    <cellStyle name="40% - Accent1 9 2 4" xfId="406"/>
    <cellStyle name="40% - Accent1 9 3" xfId="407"/>
    <cellStyle name="40% - Accent1 9 3 2" xfId="408"/>
    <cellStyle name="40% - Accent1 9 3 2 2" xfId="409"/>
    <cellStyle name="40% - Accent1 9 3 2 3" xfId="410"/>
    <cellStyle name="40% - Accent1 9 3 3" xfId="411"/>
    <cellStyle name="40% - Accent1 9 3 4" xfId="412"/>
    <cellStyle name="40% - Accent1 9 4" xfId="413"/>
    <cellStyle name="40% - Accent1 9 4 2" xfId="414"/>
    <cellStyle name="40% - Accent1 9 4 3" xfId="415"/>
    <cellStyle name="40% - Accent1 9 5" xfId="416"/>
    <cellStyle name="40% - Accent1 9 6" xfId="417"/>
    <cellStyle name="40% - Accent2 10" xfId="418"/>
    <cellStyle name="40% - Accent2 11" xfId="419"/>
    <cellStyle name="40% - Accent2 11 2" xfId="420"/>
    <cellStyle name="40% - Accent2 11 2 2" xfId="421"/>
    <cellStyle name="40% - Accent2 11 2 2 2" xfId="422"/>
    <cellStyle name="40% - Accent2 11 2 2 3" xfId="423"/>
    <cellStyle name="40% - Accent2 11 2 3" xfId="424"/>
    <cellStyle name="40% - Accent2 11 2 4" xfId="425"/>
    <cellStyle name="40% - Accent2 11 3" xfId="426"/>
    <cellStyle name="40% - Accent2 11 3 2" xfId="427"/>
    <cellStyle name="40% - Accent2 11 3 2 2" xfId="428"/>
    <cellStyle name="40% - Accent2 11 3 2 3" xfId="429"/>
    <cellStyle name="40% - Accent2 11 3 3" xfId="430"/>
    <cellStyle name="40% - Accent2 11 3 4" xfId="431"/>
    <cellStyle name="40% - Accent2 11 4" xfId="432"/>
    <cellStyle name="40% - Accent2 11 4 2" xfId="433"/>
    <cellStyle name="40% - Accent2 11 4 3" xfId="434"/>
    <cellStyle name="40% - Accent2 11 5" xfId="435"/>
    <cellStyle name="40% - Accent2 11 6" xfId="436"/>
    <cellStyle name="40% - Accent2 12" xfId="437"/>
    <cellStyle name="40% - Accent2 12 2" xfId="438"/>
    <cellStyle name="40% - Accent2 13" xfId="439"/>
    <cellStyle name="40% - Accent2 13 2" xfId="440"/>
    <cellStyle name="40% - Accent2 2" xfId="441"/>
    <cellStyle name="40% - Accent2 2 2" xfId="442"/>
    <cellStyle name="40% - Accent2 2 3" xfId="443"/>
    <cellStyle name="40% - Accent2 2 4" xfId="444"/>
    <cellStyle name="40% - Accent2 2_Copy of Utiilty-Others November 2008" xfId="445"/>
    <cellStyle name="40% - Accent2 3" xfId="446"/>
    <cellStyle name="40% - Accent2 3 2" xfId="447"/>
    <cellStyle name="40% - Accent2 4" xfId="448"/>
    <cellStyle name="40% - Accent2 5" xfId="449"/>
    <cellStyle name="40% - Accent2 6" xfId="450"/>
    <cellStyle name="40% - Accent2 7" xfId="451"/>
    <cellStyle name="40% - Accent2 8" xfId="452"/>
    <cellStyle name="40% - Accent2 9" xfId="453"/>
    <cellStyle name="40% - Accent2 9 2" xfId="454"/>
    <cellStyle name="40% - Accent2 9 2 2" xfId="455"/>
    <cellStyle name="40% - Accent2 9 2 2 2" xfId="456"/>
    <cellStyle name="40% - Accent2 9 2 2 3" xfId="457"/>
    <cellStyle name="40% - Accent2 9 2 3" xfId="458"/>
    <cellStyle name="40% - Accent2 9 2 4" xfId="459"/>
    <cellStyle name="40% - Accent2 9 3" xfId="460"/>
    <cellStyle name="40% - Accent2 9 3 2" xfId="461"/>
    <cellStyle name="40% - Accent2 9 3 2 2" xfId="462"/>
    <cellStyle name="40% - Accent2 9 3 2 3" xfId="463"/>
    <cellStyle name="40% - Accent2 9 3 3" xfId="464"/>
    <cellStyle name="40% - Accent2 9 3 4" xfId="465"/>
    <cellStyle name="40% - Accent2 9 4" xfId="466"/>
    <cellStyle name="40% - Accent2 9 4 2" xfId="467"/>
    <cellStyle name="40% - Accent2 9 4 3" xfId="468"/>
    <cellStyle name="40% - Accent2 9 5" xfId="469"/>
    <cellStyle name="40% - Accent2 9 6" xfId="470"/>
    <cellStyle name="40% - Accent3 10" xfId="471"/>
    <cellStyle name="40% - Accent3 11" xfId="472"/>
    <cellStyle name="40% - Accent3 11 2" xfId="473"/>
    <cellStyle name="40% - Accent3 11 2 2" xfId="474"/>
    <cellStyle name="40% - Accent3 11 2 2 2" xfId="475"/>
    <cellStyle name="40% - Accent3 11 2 2 3" xfId="476"/>
    <cellStyle name="40% - Accent3 11 2 3" xfId="477"/>
    <cellStyle name="40% - Accent3 11 2 4" xfId="478"/>
    <cellStyle name="40% - Accent3 11 3" xfId="479"/>
    <cellStyle name="40% - Accent3 11 3 2" xfId="480"/>
    <cellStyle name="40% - Accent3 11 3 2 2" xfId="481"/>
    <cellStyle name="40% - Accent3 11 3 2 3" xfId="482"/>
    <cellStyle name="40% - Accent3 11 3 3" xfId="483"/>
    <cellStyle name="40% - Accent3 11 3 4" xfId="484"/>
    <cellStyle name="40% - Accent3 11 4" xfId="485"/>
    <cellStyle name="40% - Accent3 11 4 2" xfId="486"/>
    <cellStyle name="40% - Accent3 11 4 3" xfId="487"/>
    <cellStyle name="40% - Accent3 11 5" xfId="488"/>
    <cellStyle name="40% - Accent3 11 6" xfId="489"/>
    <cellStyle name="40% - Accent3 12" xfId="490"/>
    <cellStyle name="40% - Accent3 12 2" xfId="491"/>
    <cellStyle name="40% - Accent3 13" xfId="492"/>
    <cellStyle name="40% - Accent3 13 2" xfId="493"/>
    <cellStyle name="40% - Accent3 2" xfId="494"/>
    <cellStyle name="40% - Accent3 2 2" xfId="495"/>
    <cellStyle name="40% - Accent3 2 3" xfId="496"/>
    <cellStyle name="40% - Accent3 2 4" xfId="497"/>
    <cellStyle name="40% - Accent3 2_Copy of Utiilty-Others November 2008" xfId="498"/>
    <cellStyle name="40% - Accent3 3" xfId="499"/>
    <cellStyle name="40% - Accent3 3 2" xfId="500"/>
    <cellStyle name="40% - Accent3 4" xfId="501"/>
    <cellStyle name="40% - Accent3 5" xfId="502"/>
    <cellStyle name="40% - Accent3 6" xfId="503"/>
    <cellStyle name="40% - Accent3 7" xfId="504"/>
    <cellStyle name="40% - Accent3 8" xfId="505"/>
    <cellStyle name="40% - Accent3 9" xfId="506"/>
    <cellStyle name="40% - Accent3 9 2" xfId="507"/>
    <cellStyle name="40% - Accent3 9 2 2" xfId="508"/>
    <cellStyle name="40% - Accent3 9 2 2 2" xfId="509"/>
    <cellStyle name="40% - Accent3 9 2 2 3" xfId="510"/>
    <cellStyle name="40% - Accent3 9 2 3" xfId="511"/>
    <cellStyle name="40% - Accent3 9 2 4" xfId="512"/>
    <cellStyle name="40% - Accent3 9 3" xfId="513"/>
    <cellStyle name="40% - Accent3 9 3 2" xfId="514"/>
    <cellStyle name="40% - Accent3 9 3 2 2" xfId="515"/>
    <cellStyle name="40% - Accent3 9 3 2 3" xfId="516"/>
    <cellStyle name="40% - Accent3 9 3 3" xfId="517"/>
    <cellStyle name="40% - Accent3 9 3 4" xfId="518"/>
    <cellStyle name="40% - Accent3 9 4" xfId="519"/>
    <cellStyle name="40% - Accent3 9 4 2" xfId="520"/>
    <cellStyle name="40% - Accent3 9 4 3" xfId="521"/>
    <cellStyle name="40% - Accent3 9 5" xfId="522"/>
    <cellStyle name="40% - Accent3 9 6" xfId="523"/>
    <cellStyle name="40% - Accent4 10" xfId="524"/>
    <cellStyle name="40% - Accent4 11" xfId="525"/>
    <cellStyle name="40% - Accent4 11 2" xfId="526"/>
    <cellStyle name="40% - Accent4 11 2 2" xfId="527"/>
    <cellStyle name="40% - Accent4 11 2 2 2" xfId="528"/>
    <cellStyle name="40% - Accent4 11 2 2 3" xfId="529"/>
    <cellStyle name="40% - Accent4 11 2 3" xfId="530"/>
    <cellStyle name="40% - Accent4 11 2 4" xfId="531"/>
    <cellStyle name="40% - Accent4 11 3" xfId="532"/>
    <cellStyle name="40% - Accent4 11 3 2" xfId="533"/>
    <cellStyle name="40% - Accent4 11 3 2 2" xfId="534"/>
    <cellStyle name="40% - Accent4 11 3 2 3" xfId="535"/>
    <cellStyle name="40% - Accent4 11 3 3" xfId="536"/>
    <cellStyle name="40% - Accent4 11 3 4" xfId="537"/>
    <cellStyle name="40% - Accent4 11 4" xfId="538"/>
    <cellStyle name="40% - Accent4 11 4 2" xfId="539"/>
    <cellStyle name="40% - Accent4 11 4 3" xfId="540"/>
    <cellStyle name="40% - Accent4 11 5" xfId="541"/>
    <cellStyle name="40% - Accent4 11 6" xfId="542"/>
    <cellStyle name="40% - Accent4 12" xfId="543"/>
    <cellStyle name="40% - Accent4 12 2" xfId="544"/>
    <cellStyle name="40% - Accent4 13" xfId="545"/>
    <cellStyle name="40% - Accent4 13 2" xfId="546"/>
    <cellStyle name="40% - Accent4 2" xfId="547"/>
    <cellStyle name="40% - Accent4 2 2" xfId="548"/>
    <cellStyle name="40% - Accent4 2 3" xfId="549"/>
    <cellStyle name="40% - Accent4 2 4" xfId="550"/>
    <cellStyle name="40% - Accent4 2_Copy of Utiilty-Others November 2008" xfId="551"/>
    <cellStyle name="40% - Accent4 3" xfId="552"/>
    <cellStyle name="40% - Accent4 3 2" xfId="553"/>
    <cellStyle name="40% - Accent4 4" xfId="554"/>
    <cellStyle name="40% - Accent4 5" xfId="555"/>
    <cellStyle name="40% - Accent4 6" xfId="556"/>
    <cellStyle name="40% - Accent4 7" xfId="557"/>
    <cellStyle name="40% - Accent4 8" xfId="558"/>
    <cellStyle name="40% - Accent4 9" xfId="559"/>
    <cellStyle name="40% - Accent4 9 2" xfId="560"/>
    <cellStyle name="40% - Accent4 9 2 2" xfId="561"/>
    <cellStyle name="40% - Accent4 9 2 2 2" xfId="562"/>
    <cellStyle name="40% - Accent4 9 2 2 3" xfId="563"/>
    <cellStyle name="40% - Accent4 9 2 3" xfId="564"/>
    <cellStyle name="40% - Accent4 9 2 4" xfId="565"/>
    <cellStyle name="40% - Accent4 9 3" xfId="566"/>
    <cellStyle name="40% - Accent4 9 3 2" xfId="567"/>
    <cellStyle name="40% - Accent4 9 3 2 2" xfId="568"/>
    <cellStyle name="40% - Accent4 9 3 2 3" xfId="569"/>
    <cellStyle name="40% - Accent4 9 3 3" xfId="570"/>
    <cellStyle name="40% - Accent4 9 3 4" xfId="571"/>
    <cellStyle name="40% - Accent4 9 4" xfId="572"/>
    <cellStyle name="40% - Accent4 9 4 2" xfId="573"/>
    <cellStyle name="40% - Accent4 9 4 3" xfId="574"/>
    <cellStyle name="40% - Accent4 9 5" xfId="575"/>
    <cellStyle name="40% - Accent4 9 6" xfId="576"/>
    <cellStyle name="40% - Accent5 10" xfId="577"/>
    <cellStyle name="40% - Accent5 11" xfId="578"/>
    <cellStyle name="40% - Accent5 11 2" xfId="579"/>
    <cellStyle name="40% - Accent5 11 2 2" xfId="580"/>
    <cellStyle name="40% - Accent5 11 2 2 2" xfId="581"/>
    <cellStyle name="40% - Accent5 11 2 2 3" xfId="582"/>
    <cellStyle name="40% - Accent5 11 2 3" xfId="583"/>
    <cellStyle name="40% - Accent5 11 2 4" xfId="584"/>
    <cellStyle name="40% - Accent5 11 3" xfId="585"/>
    <cellStyle name="40% - Accent5 11 3 2" xfId="586"/>
    <cellStyle name="40% - Accent5 11 3 2 2" xfId="587"/>
    <cellStyle name="40% - Accent5 11 3 2 3" xfId="588"/>
    <cellStyle name="40% - Accent5 11 3 3" xfId="589"/>
    <cellStyle name="40% - Accent5 11 3 4" xfId="590"/>
    <cellStyle name="40% - Accent5 11 4" xfId="591"/>
    <cellStyle name="40% - Accent5 11 4 2" xfId="592"/>
    <cellStyle name="40% - Accent5 11 4 3" xfId="593"/>
    <cellStyle name="40% - Accent5 11 5" xfId="594"/>
    <cellStyle name="40% - Accent5 11 6" xfId="595"/>
    <cellStyle name="40% - Accent5 12" xfId="596"/>
    <cellStyle name="40% - Accent5 12 2" xfId="597"/>
    <cellStyle name="40% - Accent5 13" xfId="598"/>
    <cellStyle name="40% - Accent5 13 2" xfId="599"/>
    <cellStyle name="40% - Accent5 2" xfId="600"/>
    <cellStyle name="40% - Accent5 2 2" xfId="601"/>
    <cellStyle name="40% - Accent5 2 3" xfId="602"/>
    <cellStyle name="40% - Accent5 2 4" xfId="603"/>
    <cellStyle name="40% - Accent5 2_Copy of Utiilty-Others November 2008" xfId="604"/>
    <cellStyle name="40% - Accent5 3" xfId="605"/>
    <cellStyle name="40% - Accent5 3 2" xfId="606"/>
    <cellStyle name="40% - Accent5 4" xfId="607"/>
    <cellStyle name="40% - Accent5 5" xfId="608"/>
    <cellStyle name="40% - Accent5 6" xfId="609"/>
    <cellStyle name="40% - Accent5 7" xfId="610"/>
    <cellStyle name="40% - Accent5 8" xfId="611"/>
    <cellStyle name="40% - Accent5 9" xfId="612"/>
    <cellStyle name="40% - Accent5 9 2" xfId="613"/>
    <cellStyle name="40% - Accent5 9 2 2" xfId="614"/>
    <cellStyle name="40% - Accent5 9 2 2 2" xfId="615"/>
    <cellStyle name="40% - Accent5 9 2 2 3" xfId="616"/>
    <cellStyle name="40% - Accent5 9 2 3" xfId="617"/>
    <cellStyle name="40% - Accent5 9 2 4" xfId="618"/>
    <cellStyle name="40% - Accent5 9 3" xfId="619"/>
    <cellStyle name="40% - Accent5 9 3 2" xfId="620"/>
    <cellStyle name="40% - Accent5 9 3 2 2" xfId="621"/>
    <cellStyle name="40% - Accent5 9 3 2 3" xfId="622"/>
    <cellStyle name="40% - Accent5 9 3 3" xfId="623"/>
    <cellStyle name="40% - Accent5 9 3 4" xfId="624"/>
    <cellStyle name="40% - Accent5 9 4" xfId="625"/>
    <cellStyle name="40% - Accent5 9 4 2" xfId="626"/>
    <cellStyle name="40% - Accent5 9 4 3" xfId="627"/>
    <cellStyle name="40% - Accent5 9 5" xfId="628"/>
    <cellStyle name="40% - Accent5 9 6" xfId="629"/>
    <cellStyle name="40% - Accent6 10" xfId="630"/>
    <cellStyle name="40% - Accent6 11" xfId="631"/>
    <cellStyle name="40% - Accent6 11 2" xfId="632"/>
    <cellStyle name="40% - Accent6 11 2 2" xfId="633"/>
    <cellStyle name="40% - Accent6 11 2 2 2" xfId="634"/>
    <cellStyle name="40% - Accent6 11 2 2 3" xfId="635"/>
    <cellStyle name="40% - Accent6 11 2 3" xfId="636"/>
    <cellStyle name="40% - Accent6 11 2 4" xfId="637"/>
    <cellStyle name="40% - Accent6 11 3" xfId="638"/>
    <cellStyle name="40% - Accent6 11 3 2" xfId="639"/>
    <cellStyle name="40% - Accent6 11 3 2 2" xfId="640"/>
    <cellStyle name="40% - Accent6 11 3 2 3" xfId="641"/>
    <cellStyle name="40% - Accent6 11 3 3" xfId="642"/>
    <cellStyle name="40% - Accent6 11 3 4" xfId="643"/>
    <cellStyle name="40% - Accent6 11 4" xfId="644"/>
    <cellStyle name="40% - Accent6 11 4 2" xfId="645"/>
    <cellStyle name="40% - Accent6 11 4 3" xfId="646"/>
    <cellStyle name="40% - Accent6 11 5" xfId="647"/>
    <cellStyle name="40% - Accent6 11 6" xfId="648"/>
    <cellStyle name="40% - Accent6 12" xfId="649"/>
    <cellStyle name="40% - Accent6 12 2" xfId="650"/>
    <cellStyle name="40% - Accent6 13" xfId="651"/>
    <cellStyle name="40% - Accent6 13 2" xfId="652"/>
    <cellStyle name="40% - Accent6 2" xfId="653"/>
    <cellStyle name="40% - Accent6 2 2" xfId="654"/>
    <cellStyle name="40% - Accent6 2 3" xfId="655"/>
    <cellStyle name="40% - Accent6 2 4" xfId="656"/>
    <cellStyle name="40% - Accent6 2_Copy of Utiilty-Others November 2008" xfId="657"/>
    <cellStyle name="40% - Accent6 3" xfId="658"/>
    <cellStyle name="40% - Accent6 3 2" xfId="659"/>
    <cellStyle name="40% - Accent6 4" xfId="660"/>
    <cellStyle name="40% - Accent6 5" xfId="661"/>
    <cellStyle name="40% - Accent6 6" xfId="662"/>
    <cellStyle name="40% - Accent6 7" xfId="663"/>
    <cellStyle name="40% - Accent6 8" xfId="664"/>
    <cellStyle name="40% - Accent6 9" xfId="665"/>
    <cellStyle name="40% - Accent6 9 2" xfId="666"/>
    <cellStyle name="40% - Accent6 9 2 2" xfId="667"/>
    <cellStyle name="40% - Accent6 9 2 2 2" xfId="668"/>
    <cellStyle name="40% - Accent6 9 2 2 3" xfId="669"/>
    <cellStyle name="40% - Accent6 9 2 3" xfId="670"/>
    <cellStyle name="40% - Accent6 9 2 4" xfId="671"/>
    <cellStyle name="40% - Accent6 9 3" xfId="672"/>
    <cellStyle name="40% - Accent6 9 3 2" xfId="673"/>
    <cellStyle name="40% - Accent6 9 3 2 2" xfId="674"/>
    <cellStyle name="40% - Accent6 9 3 2 3" xfId="675"/>
    <cellStyle name="40% - Accent6 9 3 3" xfId="676"/>
    <cellStyle name="40% - Accent6 9 3 4" xfId="677"/>
    <cellStyle name="40% - Accent6 9 4" xfId="678"/>
    <cellStyle name="40% - Accent6 9 4 2" xfId="679"/>
    <cellStyle name="40% - Accent6 9 4 3" xfId="680"/>
    <cellStyle name="40% - Accent6 9 5" xfId="681"/>
    <cellStyle name="40% - Accent6 9 6" xfId="682"/>
    <cellStyle name="60% - Accent1 2" xfId="683"/>
    <cellStyle name="60% - Accent1 3" xfId="684"/>
    <cellStyle name="60% - Accent1 4" xfId="685"/>
    <cellStyle name="60% - Accent1 4 2" xfId="686"/>
    <cellStyle name="60% - Accent1 4 2 2" xfId="687"/>
    <cellStyle name="60% - Accent1 4 2 2 2" xfId="688"/>
    <cellStyle name="60% - Accent1 4 2 2 3" xfId="689"/>
    <cellStyle name="60% - Accent1 4 2 3" xfId="690"/>
    <cellStyle name="60% - Accent1 4 2 4" xfId="691"/>
    <cellStyle name="60% - Accent1 4 3" xfId="692"/>
    <cellStyle name="60% - Accent1 4 3 2" xfId="693"/>
    <cellStyle name="60% - Accent1 4 3 2 2" xfId="694"/>
    <cellStyle name="60% - Accent1 4 3 2 3" xfId="695"/>
    <cellStyle name="60% - Accent1 4 3 3" xfId="696"/>
    <cellStyle name="60% - Accent1 4 3 4" xfId="697"/>
    <cellStyle name="60% - Accent1 4 4" xfId="698"/>
    <cellStyle name="60% - Accent1 4 4 2" xfId="699"/>
    <cellStyle name="60% - Accent1 4 4 3" xfId="700"/>
    <cellStyle name="60% - Accent1 4 5" xfId="701"/>
    <cellStyle name="60% - Accent1 4 6" xfId="702"/>
    <cellStyle name="60% - Accent1 5" xfId="703"/>
    <cellStyle name="60% - Accent1 5 2" xfId="704"/>
    <cellStyle name="60% - Accent1 5 2 2" xfId="705"/>
    <cellStyle name="60% - Accent1 5 2 2 2" xfId="706"/>
    <cellStyle name="60% - Accent1 5 2 2 3" xfId="707"/>
    <cellStyle name="60% - Accent1 5 2 3" xfId="708"/>
    <cellStyle name="60% - Accent1 5 2 4" xfId="709"/>
    <cellStyle name="60% - Accent1 5 3" xfId="710"/>
    <cellStyle name="60% - Accent1 5 3 2" xfId="711"/>
    <cellStyle name="60% - Accent1 5 3 2 2" xfId="712"/>
    <cellStyle name="60% - Accent1 5 3 2 3" xfId="713"/>
    <cellStyle name="60% - Accent1 5 3 3" xfId="714"/>
    <cellStyle name="60% - Accent1 5 3 4" xfId="715"/>
    <cellStyle name="60% - Accent1 5 4" xfId="716"/>
    <cellStyle name="60% - Accent1 5 4 2" xfId="717"/>
    <cellStyle name="60% - Accent1 5 4 3" xfId="718"/>
    <cellStyle name="60% - Accent1 5 5" xfId="719"/>
    <cellStyle name="60% - Accent1 5 6" xfId="720"/>
    <cellStyle name="60% - Accent1 6" xfId="721"/>
    <cellStyle name="60% - Accent1 7" xfId="722"/>
    <cellStyle name="60% - Accent1 8" xfId="723"/>
    <cellStyle name="60% - Accent2 2" xfId="724"/>
    <cellStyle name="60% - Accent2 3" xfId="725"/>
    <cellStyle name="60% - Accent2 4" xfId="726"/>
    <cellStyle name="60% - Accent2 4 2" xfId="727"/>
    <cellStyle name="60% - Accent2 4 2 2" xfId="728"/>
    <cellStyle name="60% - Accent2 4 2 2 2" xfId="729"/>
    <cellStyle name="60% - Accent2 4 2 2 3" xfId="730"/>
    <cellStyle name="60% - Accent2 4 2 3" xfId="731"/>
    <cellStyle name="60% - Accent2 4 2 4" xfId="732"/>
    <cellStyle name="60% - Accent2 4 3" xfId="733"/>
    <cellStyle name="60% - Accent2 4 3 2" xfId="734"/>
    <cellStyle name="60% - Accent2 4 3 2 2" xfId="735"/>
    <cellStyle name="60% - Accent2 4 3 2 3" xfId="736"/>
    <cellStyle name="60% - Accent2 4 3 3" xfId="737"/>
    <cellStyle name="60% - Accent2 4 3 4" xfId="738"/>
    <cellStyle name="60% - Accent2 4 4" xfId="739"/>
    <cellStyle name="60% - Accent2 4 4 2" xfId="740"/>
    <cellStyle name="60% - Accent2 4 4 3" xfId="741"/>
    <cellStyle name="60% - Accent2 4 5" xfId="742"/>
    <cellStyle name="60% - Accent2 4 6" xfId="743"/>
    <cellStyle name="60% - Accent2 5" xfId="744"/>
    <cellStyle name="60% - Accent2 5 2" xfId="745"/>
    <cellStyle name="60% - Accent2 5 2 2" xfId="746"/>
    <cellStyle name="60% - Accent2 5 2 2 2" xfId="747"/>
    <cellStyle name="60% - Accent2 5 2 2 3" xfId="748"/>
    <cellStyle name="60% - Accent2 5 2 3" xfId="749"/>
    <cellStyle name="60% - Accent2 5 2 4" xfId="750"/>
    <cellStyle name="60% - Accent2 5 3" xfId="751"/>
    <cellStyle name="60% - Accent2 5 3 2" xfId="752"/>
    <cellStyle name="60% - Accent2 5 3 2 2" xfId="753"/>
    <cellStyle name="60% - Accent2 5 3 2 3" xfId="754"/>
    <cellStyle name="60% - Accent2 5 3 3" xfId="755"/>
    <cellStyle name="60% - Accent2 5 3 4" xfId="756"/>
    <cellStyle name="60% - Accent2 5 4" xfId="757"/>
    <cellStyle name="60% - Accent2 5 4 2" xfId="758"/>
    <cellStyle name="60% - Accent2 5 4 3" xfId="759"/>
    <cellStyle name="60% - Accent2 5 5" xfId="760"/>
    <cellStyle name="60% - Accent2 5 6" xfId="761"/>
    <cellStyle name="60% - Accent2 6" xfId="762"/>
    <cellStyle name="60% - Accent2 7" xfId="763"/>
    <cellStyle name="60% - Accent2 8" xfId="764"/>
    <cellStyle name="60% - Accent3 2" xfId="765"/>
    <cellStyle name="60% - Accent3 3" xfId="766"/>
    <cellStyle name="60% - Accent3 4" xfId="767"/>
    <cellStyle name="60% - Accent3 4 2" xfId="768"/>
    <cellStyle name="60% - Accent3 4 2 2" xfId="769"/>
    <cellStyle name="60% - Accent3 4 2 2 2" xfId="770"/>
    <cellStyle name="60% - Accent3 4 2 2 3" xfId="771"/>
    <cellStyle name="60% - Accent3 4 2 3" xfId="772"/>
    <cellStyle name="60% - Accent3 4 2 4" xfId="773"/>
    <cellStyle name="60% - Accent3 4 3" xfId="774"/>
    <cellStyle name="60% - Accent3 4 3 2" xfId="775"/>
    <cellStyle name="60% - Accent3 4 3 2 2" xfId="776"/>
    <cellStyle name="60% - Accent3 4 3 2 3" xfId="777"/>
    <cellStyle name="60% - Accent3 4 3 3" xfId="778"/>
    <cellStyle name="60% - Accent3 4 3 4" xfId="779"/>
    <cellStyle name="60% - Accent3 4 4" xfId="780"/>
    <cellStyle name="60% - Accent3 4 4 2" xfId="781"/>
    <cellStyle name="60% - Accent3 4 4 3" xfId="782"/>
    <cellStyle name="60% - Accent3 4 5" xfId="783"/>
    <cellStyle name="60% - Accent3 4 6" xfId="784"/>
    <cellStyle name="60% - Accent3 5" xfId="785"/>
    <cellStyle name="60% - Accent3 5 2" xfId="786"/>
    <cellStyle name="60% - Accent3 5 2 2" xfId="787"/>
    <cellStyle name="60% - Accent3 5 2 2 2" xfId="788"/>
    <cellStyle name="60% - Accent3 5 2 2 3" xfId="789"/>
    <cellStyle name="60% - Accent3 5 2 3" xfId="790"/>
    <cellStyle name="60% - Accent3 5 2 4" xfId="791"/>
    <cellStyle name="60% - Accent3 5 3" xfId="792"/>
    <cellStyle name="60% - Accent3 5 3 2" xfId="793"/>
    <cellStyle name="60% - Accent3 5 3 2 2" xfId="794"/>
    <cellStyle name="60% - Accent3 5 3 2 3" xfId="795"/>
    <cellStyle name="60% - Accent3 5 3 3" xfId="796"/>
    <cellStyle name="60% - Accent3 5 3 4" xfId="797"/>
    <cellStyle name="60% - Accent3 5 4" xfId="798"/>
    <cellStyle name="60% - Accent3 5 4 2" xfId="799"/>
    <cellStyle name="60% - Accent3 5 4 3" xfId="800"/>
    <cellStyle name="60% - Accent3 5 5" xfId="801"/>
    <cellStyle name="60% - Accent3 5 6" xfId="802"/>
    <cellStyle name="60% - Accent3 6" xfId="803"/>
    <cellStyle name="60% - Accent3 7" xfId="804"/>
    <cellStyle name="60% - Accent3 8" xfId="805"/>
    <cellStyle name="60% - Accent4 2" xfId="806"/>
    <cellStyle name="60% - Accent4 3" xfId="807"/>
    <cellStyle name="60% - Accent4 4" xfId="808"/>
    <cellStyle name="60% - Accent4 4 2" xfId="809"/>
    <cellStyle name="60% - Accent4 4 2 2" xfId="810"/>
    <cellStyle name="60% - Accent4 4 2 2 2" xfId="811"/>
    <cellStyle name="60% - Accent4 4 2 2 3" xfId="812"/>
    <cellStyle name="60% - Accent4 4 2 3" xfId="813"/>
    <cellStyle name="60% - Accent4 4 2 4" xfId="814"/>
    <cellStyle name="60% - Accent4 4 3" xfId="815"/>
    <cellStyle name="60% - Accent4 4 3 2" xfId="816"/>
    <cellStyle name="60% - Accent4 4 3 2 2" xfId="817"/>
    <cellStyle name="60% - Accent4 4 3 2 3" xfId="818"/>
    <cellStyle name="60% - Accent4 4 3 3" xfId="819"/>
    <cellStyle name="60% - Accent4 4 3 4" xfId="820"/>
    <cellStyle name="60% - Accent4 4 4" xfId="821"/>
    <cellStyle name="60% - Accent4 4 4 2" xfId="822"/>
    <cellStyle name="60% - Accent4 4 4 3" xfId="823"/>
    <cellStyle name="60% - Accent4 4 5" xfId="824"/>
    <cellStyle name="60% - Accent4 4 6" xfId="825"/>
    <cellStyle name="60% - Accent4 5" xfId="826"/>
    <cellStyle name="60% - Accent4 5 2" xfId="827"/>
    <cellStyle name="60% - Accent4 5 2 2" xfId="828"/>
    <cellStyle name="60% - Accent4 5 2 2 2" xfId="829"/>
    <cellStyle name="60% - Accent4 5 2 2 3" xfId="830"/>
    <cellStyle name="60% - Accent4 5 2 3" xfId="831"/>
    <cellStyle name="60% - Accent4 5 2 4" xfId="832"/>
    <cellStyle name="60% - Accent4 5 3" xfId="833"/>
    <cellStyle name="60% - Accent4 5 3 2" xfId="834"/>
    <cellStyle name="60% - Accent4 5 3 2 2" xfId="835"/>
    <cellStyle name="60% - Accent4 5 3 2 3" xfId="836"/>
    <cellStyle name="60% - Accent4 5 3 3" xfId="837"/>
    <cellStyle name="60% - Accent4 5 3 4" xfId="838"/>
    <cellStyle name="60% - Accent4 5 4" xfId="839"/>
    <cellStyle name="60% - Accent4 5 4 2" xfId="840"/>
    <cellStyle name="60% - Accent4 5 4 3" xfId="841"/>
    <cellStyle name="60% - Accent4 5 5" xfId="842"/>
    <cellStyle name="60% - Accent4 5 6" xfId="843"/>
    <cellStyle name="60% - Accent4 6" xfId="844"/>
    <cellStyle name="60% - Accent4 7" xfId="845"/>
    <cellStyle name="60% - Accent4 8" xfId="846"/>
    <cellStyle name="60% - Accent5 2" xfId="847"/>
    <cellStyle name="60% - Accent5 3" xfId="848"/>
    <cellStyle name="60% - Accent5 4" xfId="849"/>
    <cellStyle name="60% - Accent5 4 2" xfId="850"/>
    <cellStyle name="60% - Accent5 4 2 2" xfId="851"/>
    <cellStyle name="60% - Accent5 4 2 2 2" xfId="852"/>
    <cellStyle name="60% - Accent5 4 2 2 3" xfId="853"/>
    <cellStyle name="60% - Accent5 4 2 3" xfId="854"/>
    <cellStyle name="60% - Accent5 4 2 4" xfId="855"/>
    <cellStyle name="60% - Accent5 4 3" xfId="856"/>
    <cellStyle name="60% - Accent5 4 3 2" xfId="857"/>
    <cellStyle name="60% - Accent5 4 3 2 2" xfId="858"/>
    <cellStyle name="60% - Accent5 4 3 2 3" xfId="859"/>
    <cellStyle name="60% - Accent5 4 3 3" xfId="860"/>
    <cellStyle name="60% - Accent5 4 3 4" xfId="861"/>
    <cellStyle name="60% - Accent5 4 4" xfId="862"/>
    <cellStyle name="60% - Accent5 4 4 2" xfId="863"/>
    <cellStyle name="60% - Accent5 4 4 3" xfId="864"/>
    <cellStyle name="60% - Accent5 4 5" xfId="865"/>
    <cellStyle name="60% - Accent5 4 6" xfId="866"/>
    <cellStyle name="60% - Accent5 5" xfId="867"/>
    <cellStyle name="60% - Accent5 5 2" xfId="868"/>
    <cellStyle name="60% - Accent5 5 2 2" xfId="869"/>
    <cellStyle name="60% - Accent5 5 2 2 2" xfId="870"/>
    <cellStyle name="60% - Accent5 5 2 2 3" xfId="871"/>
    <cellStyle name="60% - Accent5 5 2 3" xfId="872"/>
    <cellStyle name="60% - Accent5 5 2 4" xfId="873"/>
    <cellStyle name="60% - Accent5 5 3" xfId="874"/>
    <cellStyle name="60% - Accent5 5 3 2" xfId="875"/>
    <cellStyle name="60% - Accent5 5 3 2 2" xfId="876"/>
    <cellStyle name="60% - Accent5 5 3 2 3" xfId="877"/>
    <cellStyle name="60% - Accent5 5 3 3" xfId="878"/>
    <cellStyle name="60% - Accent5 5 3 4" xfId="879"/>
    <cellStyle name="60% - Accent5 5 4" xfId="880"/>
    <cellStyle name="60% - Accent5 5 4 2" xfId="881"/>
    <cellStyle name="60% - Accent5 5 4 3" xfId="882"/>
    <cellStyle name="60% - Accent5 5 5" xfId="883"/>
    <cellStyle name="60% - Accent5 5 6" xfId="884"/>
    <cellStyle name="60% - Accent5 6" xfId="885"/>
    <cellStyle name="60% - Accent5 7" xfId="886"/>
    <cellStyle name="60% - Accent5 8" xfId="887"/>
    <cellStyle name="60% - Accent6 2" xfId="888"/>
    <cellStyle name="60% - Accent6 3" xfId="889"/>
    <cellStyle name="60% - Accent6 4" xfId="890"/>
    <cellStyle name="60% - Accent6 4 2" xfId="891"/>
    <cellStyle name="60% - Accent6 4 2 2" xfId="892"/>
    <cellStyle name="60% - Accent6 4 2 2 2" xfId="893"/>
    <cellStyle name="60% - Accent6 4 2 2 3" xfId="894"/>
    <cellStyle name="60% - Accent6 4 2 3" xfId="895"/>
    <cellStyle name="60% - Accent6 4 2 4" xfId="896"/>
    <cellStyle name="60% - Accent6 4 3" xfId="897"/>
    <cellStyle name="60% - Accent6 4 3 2" xfId="898"/>
    <cellStyle name="60% - Accent6 4 3 2 2" xfId="899"/>
    <cellStyle name="60% - Accent6 4 3 2 3" xfId="900"/>
    <cellStyle name="60% - Accent6 4 3 3" xfId="901"/>
    <cellStyle name="60% - Accent6 4 3 4" xfId="902"/>
    <cellStyle name="60% - Accent6 4 4" xfId="903"/>
    <cellStyle name="60% - Accent6 4 4 2" xfId="904"/>
    <cellStyle name="60% - Accent6 4 4 3" xfId="905"/>
    <cellStyle name="60% - Accent6 4 5" xfId="906"/>
    <cellStyle name="60% - Accent6 4 6" xfId="907"/>
    <cellStyle name="60% - Accent6 5" xfId="908"/>
    <cellStyle name="60% - Accent6 5 2" xfId="909"/>
    <cellStyle name="60% - Accent6 5 2 2" xfId="910"/>
    <cellStyle name="60% - Accent6 5 2 2 2" xfId="911"/>
    <cellStyle name="60% - Accent6 5 2 2 3" xfId="912"/>
    <cellStyle name="60% - Accent6 5 2 3" xfId="913"/>
    <cellStyle name="60% - Accent6 5 2 4" xfId="914"/>
    <cellStyle name="60% - Accent6 5 3" xfId="915"/>
    <cellStyle name="60% - Accent6 5 3 2" xfId="916"/>
    <cellStyle name="60% - Accent6 5 3 2 2" xfId="917"/>
    <cellStyle name="60% - Accent6 5 3 2 3" xfId="918"/>
    <cellStyle name="60% - Accent6 5 3 3" xfId="919"/>
    <cellStyle name="60% - Accent6 5 3 4" xfId="920"/>
    <cellStyle name="60% - Accent6 5 4" xfId="921"/>
    <cellStyle name="60% - Accent6 5 4 2" xfId="922"/>
    <cellStyle name="60% - Accent6 5 4 3" xfId="923"/>
    <cellStyle name="60% - Accent6 5 5" xfId="924"/>
    <cellStyle name="60% - Accent6 5 6" xfId="925"/>
    <cellStyle name="60% - Accent6 6" xfId="926"/>
    <cellStyle name="60% - Accent6 7" xfId="927"/>
    <cellStyle name="60% - Accent6 8" xfId="928"/>
    <cellStyle name="Accent1 - 20%" xfId="929"/>
    <cellStyle name="Accent1 - 40%" xfId="930"/>
    <cellStyle name="Accent1 - 60%" xfId="931"/>
    <cellStyle name="Accent1 10" xfId="932"/>
    <cellStyle name="Accent1 11" xfId="933"/>
    <cellStyle name="Accent1 12" xfId="934"/>
    <cellStyle name="Accent1 13" xfId="935"/>
    <cellStyle name="Accent1 14" xfId="936"/>
    <cellStyle name="Accent1 15" xfId="937"/>
    <cellStyle name="Accent1 16" xfId="938"/>
    <cellStyle name="Accent1 17" xfId="939"/>
    <cellStyle name="Accent1 18" xfId="940"/>
    <cellStyle name="Accent1 19" xfId="941"/>
    <cellStyle name="Accent1 2" xfId="942"/>
    <cellStyle name="Accent1 20" xfId="943"/>
    <cellStyle name="Accent1 21" xfId="944"/>
    <cellStyle name="Accent1 22" xfId="945"/>
    <cellStyle name="Accent1 23" xfId="946"/>
    <cellStyle name="Accent1 24" xfId="947"/>
    <cellStyle name="Accent1 3" xfId="948"/>
    <cellStyle name="Accent1 4" xfId="949"/>
    <cellStyle name="Accent1 5" xfId="950"/>
    <cellStyle name="Accent1 6" xfId="951"/>
    <cellStyle name="Accent1 7" xfId="952"/>
    <cellStyle name="Accent1 8" xfId="953"/>
    <cellStyle name="Accent1 9" xfId="954"/>
    <cellStyle name="Accent2 - 20%" xfId="955"/>
    <cellStyle name="Accent2 - 40%" xfId="956"/>
    <cellStyle name="Accent2 - 60%" xfId="957"/>
    <cellStyle name="Accent2 10" xfId="958"/>
    <cellStyle name="Accent2 11" xfId="959"/>
    <cellStyle name="Accent2 12" xfId="960"/>
    <cellStyle name="Accent2 13" xfId="961"/>
    <cellStyle name="Accent2 14" xfId="962"/>
    <cellStyle name="Accent2 15" xfId="963"/>
    <cellStyle name="Accent2 16" xfId="964"/>
    <cellStyle name="Accent2 17" xfId="965"/>
    <cellStyle name="Accent2 18" xfId="966"/>
    <cellStyle name="Accent2 19" xfId="967"/>
    <cellStyle name="Accent2 2" xfId="968"/>
    <cellStyle name="Accent2 20" xfId="969"/>
    <cellStyle name="Accent2 21" xfId="970"/>
    <cellStyle name="Accent2 22" xfId="971"/>
    <cellStyle name="Accent2 23" xfId="972"/>
    <cellStyle name="Accent2 24" xfId="973"/>
    <cellStyle name="Accent2 3" xfId="974"/>
    <cellStyle name="Accent2 4" xfId="975"/>
    <cellStyle name="Accent2 5" xfId="976"/>
    <cellStyle name="Accent2 6" xfId="977"/>
    <cellStyle name="Accent2 7" xfId="978"/>
    <cellStyle name="Accent2 8" xfId="979"/>
    <cellStyle name="Accent2 9" xfId="980"/>
    <cellStyle name="Accent3 - 20%" xfId="981"/>
    <cellStyle name="Accent3 - 40%" xfId="982"/>
    <cellStyle name="Accent3 - 60%" xfId="983"/>
    <cellStyle name="Accent3 10" xfId="984"/>
    <cellStyle name="Accent3 11" xfId="985"/>
    <cellStyle name="Accent3 12" xfId="986"/>
    <cellStyle name="Accent3 13" xfId="987"/>
    <cellStyle name="Accent3 14" xfId="988"/>
    <cellStyle name="Accent3 15" xfId="989"/>
    <cellStyle name="Accent3 16" xfId="990"/>
    <cellStyle name="Accent3 17" xfId="991"/>
    <cellStyle name="Accent3 18" xfId="992"/>
    <cellStyle name="Accent3 19" xfId="993"/>
    <cellStyle name="Accent3 2" xfId="994"/>
    <cellStyle name="Accent3 20" xfId="995"/>
    <cellStyle name="Accent3 21" xfId="996"/>
    <cellStyle name="Accent3 22" xfId="997"/>
    <cellStyle name="Accent3 23" xfId="998"/>
    <cellStyle name="Accent3 24" xfId="999"/>
    <cellStyle name="Accent3 3" xfId="1000"/>
    <cellStyle name="Accent3 4" xfId="1001"/>
    <cellStyle name="Accent3 5" xfId="1002"/>
    <cellStyle name="Accent3 6" xfId="1003"/>
    <cellStyle name="Accent3 7" xfId="1004"/>
    <cellStyle name="Accent3 8" xfId="1005"/>
    <cellStyle name="Accent3 9" xfId="1006"/>
    <cellStyle name="Accent4 - 20%" xfId="1007"/>
    <cellStyle name="Accent4 - 40%" xfId="1008"/>
    <cellStyle name="Accent4 - 60%" xfId="1009"/>
    <cellStyle name="Accent4 10" xfId="1010"/>
    <cellStyle name="Accent4 11" xfId="1011"/>
    <cellStyle name="Accent4 12" xfId="1012"/>
    <cellStyle name="Accent4 13" xfId="1013"/>
    <cellStyle name="Accent4 14" xfId="1014"/>
    <cellStyle name="Accent4 15" xfId="1015"/>
    <cellStyle name="Accent4 16" xfId="1016"/>
    <cellStyle name="Accent4 17" xfId="1017"/>
    <cellStyle name="Accent4 18" xfId="1018"/>
    <cellStyle name="Accent4 19" xfId="1019"/>
    <cellStyle name="Accent4 2" xfId="1020"/>
    <cellStyle name="Accent4 20" xfId="1021"/>
    <cellStyle name="Accent4 21" xfId="1022"/>
    <cellStyle name="Accent4 22" xfId="1023"/>
    <cellStyle name="Accent4 23" xfId="1024"/>
    <cellStyle name="Accent4 24" xfId="1025"/>
    <cellStyle name="Accent4 3" xfId="1026"/>
    <cellStyle name="Accent4 4" xfId="1027"/>
    <cellStyle name="Accent4 5" xfId="1028"/>
    <cellStyle name="Accent4 6" xfId="1029"/>
    <cellStyle name="Accent4 7" xfId="1030"/>
    <cellStyle name="Accent4 8" xfId="1031"/>
    <cellStyle name="Accent4 9" xfId="1032"/>
    <cellStyle name="Accent5 - 20%" xfId="1033"/>
    <cellStyle name="Accent5 - 40%" xfId="1034"/>
    <cellStyle name="Accent5 - 60%" xfId="1035"/>
    <cellStyle name="Accent5 10" xfId="1036"/>
    <cellStyle name="Accent5 11" xfId="1037"/>
    <cellStyle name="Accent5 12" xfId="1038"/>
    <cellStyle name="Accent5 13" xfId="1039"/>
    <cellStyle name="Accent5 14" xfId="1040"/>
    <cellStyle name="Accent5 15" xfId="1041"/>
    <cellStyle name="Accent5 16" xfId="1042"/>
    <cellStyle name="Accent5 17" xfId="1043"/>
    <cellStyle name="Accent5 18" xfId="1044"/>
    <cellStyle name="Accent5 19" xfId="1045"/>
    <cellStyle name="Accent5 2" xfId="1046"/>
    <cellStyle name="Accent5 20" xfId="1047"/>
    <cellStyle name="Accent5 21" xfId="1048"/>
    <cellStyle name="Accent5 22" xfId="1049"/>
    <cellStyle name="Accent5 23" xfId="1050"/>
    <cellStyle name="Accent5 24" xfId="1051"/>
    <cellStyle name="Accent5 3" xfId="1052"/>
    <cellStyle name="Accent5 4" xfId="1053"/>
    <cellStyle name="Accent5 5" xfId="1054"/>
    <cellStyle name="Accent5 6" xfId="1055"/>
    <cellStyle name="Accent5 7" xfId="1056"/>
    <cellStyle name="Accent5 8" xfId="1057"/>
    <cellStyle name="Accent5 9" xfId="1058"/>
    <cellStyle name="Accent6 - 20%" xfId="1059"/>
    <cellStyle name="Accent6 - 40%" xfId="1060"/>
    <cellStyle name="Accent6 - 60%" xfId="1061"/>
    <cellStyle name="Accent6 10" xfId="1062"/>
    <cellStyle name="Accent6 11" xfId="1063"/>
    <cellStyle name="Accent6 12" xfId="1064"/>
    <cellStyle name="Accent6 13" xfId="1065"/>
    <cellStyle name="Accent6 14" xfId="1066"/>
    <cellStyle name="Accent6 15" xfId="1067"/>
    <cellStyle name="Accent6 16" xfId="1068"/>
    <cellStyle name="Accent6 17" xfId="1069"/>
    <cellStyle name="Accent6 18" xfId="1070"/>
    <cellStyle name="Accent6 19" xfId="1071"/>
    <cellStyle name="Accent6 2" xfId="1072"/>
    <cellStyle name="Accent6 20" xfId="1073"/>
    <cellStyle name="Accent6 21" xfId="1074"/>
    <cellStyle name="Accent6 22" xfId="1075"/>
    <cellStyle name="Accent6 23" xfId="1076"/>
    <cellStyle name="Accent6 24" xfId="1077"/>
    <cellStyle name="Accent6 3" xfId="1078"/>
    <cellStyle name="Accent6 4" xfId="1079"/>
    <cellStyle name="Accent6 5" xfId="1080"/>
    <cellStyle name="Accent6 6" xfId="1081"/>
    <cellStyle name="Accent6 7" xfId="1082"/>
    <cellStyle name="Accent6 8" xfId="1083"/>
    <cellStyle name="Accent6 9" xfId="1084"/>
    <cellStyle name="Bad 2" xfId="1085"/>
    <cellStyle name="Bad 3" xfId="1086"/>
    <cellStyle name="Bad 4" xfId="1087"/>
    <cellStyle name="Bad 5" xfId="1088"/>
    <cellStyle name="Bad 6" xfId="1089"/>
    <cellStyle name="Bad 7" xfId="1090"/>
    <cellStyle name="Calculation 2" xfId="1091"/>
    <cellStyle name="Calculation 3" xfId="1092"/>
    <cellStyle name="Calculation 4" xfId="1093"/>
    <cellStyle name="Calculation 5" xfId="1094"/>
    <cellStyle name="Calculation 6" xfId="1095"/>
    <cellStyle name="Calculation 7" xfId="1096"/>
    <cellStyle name="ChartingText" xfId="1097"/>
    <cellStyle name="Check Cell 2" xfId="1098"/>
    <cellStyle name="Check Cell 3" xfId="1099"/>
    <cellStyle name="Check Cell 4" xfId="1100"/>
    <cellStyle name="Check Cell 5" xfId="1101"/>
    <cellStyle name="Check Cell 6" xfId="1102"/>
    <cellStyle name="Check Cell 7" xfId="1103"/>
    <cellStyle name="CHPAboveAverage" xfId="1104"/>
    <cellStyle name="CHPBelowAverage" xfId="1105"/>
    <cellStyle name="CHPBottom" xfId="1106"/>
    <cellStyle name="CHPTop" xfId="1107"/>
    <cellStyle name="ColumnHeaderNormal" xfId="1108"/>
    <cellStyle name="Comma [0] 2" xfId="1109"/>
    <cellStyle name="Comma 10" xfId="1110"/>
    <cellStyle name="Comma 11" xfId="1111"/>
    <cellStyle name="Comma 12" xfId="1112"/>
    <cellStyle name="Comma 12 2" xfId="1113"/>
    <cellStyle name="Comma 12 3" xfId="1114"/>
    <cellStyle name="Comma 13" xfId="1115"/>
    <cellStyle name="Comma 13 2" xfId="1116"/>
    <cellStyle name="Comma 13 3" xfId="1117"/>
    <cellStyle name="Comma 14" xfId="1118"/>
    <cellStyle name="Comma 14 2" xfId="1119"/>
    <cellStyle name="Comma 14 3" xfId="1120"/>
    <cellStyle name="Comma 2" xfId="1121"/>
    <cellStyle name="Comma 2 10" xfId="1122"/>
    <cellStyle name="Comma 2 10 2" xfId="1123"/>
    <cellStyle name="Comma 2 10 2 2" xfId="1124"/>
    <cellStyle name="Comma 2 10 2 2 2" xfId="1125"/>
    <cellStyle name="Comma 2 10 2 2 3" xfId="1126"/>
    <cellStyle name="Comma 2 10 2 3" xfId="1127"/>
    <cellStyle name="Comma 2 10 2 4" xfId="1128"/>
    <cellStyle name="Comma 2 10 3" xfId="1129"/>
    <cellStyle name="Comma 2 10 3 2" xfId="1130"/>
    <cellStyle name="Comma 2 10 3 2 2" xfId="1131"/>
    <cellStyle name="Comma 2 10 3 2 3" xfId="1132"/>
    <cellStyle name="Comma 2 10 3 3" xfId="1133"/>
    <cellStyle name="Comma 2 10 3 4" xfId="1134"/>
    <cellStyle name="Comma 2 10 4" xfId="1135"/>
    <cellStyle name="Comma 2 10 4 2" xfId="1136"/>
    <cellStyle name="Comma 2 10 4 3" xfId="1137"/>
    <cellStyle name="Comma 2 10 5" xfId="1138"/>
    <cellStyle name="Comma 2 10 6" xfId="1139"/>
    <cellStyle name="Comma 2 11" xfId="1140"/>
    <cellStyle name="Comma 2 11 2" xfId="1141"/>
    <cellStyle name="Comma 2 11 2 2" xfId="1142"/>
    <cellStyle name="Comma 2 11 2 3" xfId="1143"/>
    <cellStyle name="Comma 2 11 3" xfId="1144"/>
    <cellStyle name="Comma 2 11 4" xfId="1145"/>
    <cellStyle name="Comma 2 12" xfId="1146"/>
    <cellStyle name="Comma 2 12 2" xfId="1147"/>
    <cellStyle name="Comma 2 12 2 2" xfId="1148"/>
    <cellStyle name="Comma 2 12 2 3" xfId="1149"/>
    <cellStyle name="Comma 2 12 3" xfId="1150"/>
    <cellStyle name="Comma 2 12 4" xfId="1151"/>
    <cellStyle name="Comma 2 13" xfId="1152"/>
    <cellStyle name="Comma 2 14" xfId="1153"/>
    <cellStyle name="Comma 2 14 2" xfId="1154"/>
    <cellStyle name="Comma 2 2" xfId="1155"/>
    <cellStyle name="Comma 2 2 10" xfId="1156"/>
    <cellStyle name="Comma 2 2 11" xfId="1157"/>
    <cellStyle name="Comma 2 2 2" xfId="1158"/>
    <cellStyle name="Comma 2 2 2 2" xfId="1159"/>
    <cellStyle name="Comma 2 2 2 2 2" xfId="1160"/>
    <cellStyle name="Comma 2 2 2 2 2 2" xfId="1161"/>
    <cellStyle name="Comma 2 2 2 2 2 2 2" xfId="1162"/>
    <cellStyle name="Comma 2 2 2 2 2 2 2 2" xfId="1163"/>
    <cellStyle name="Comma 2 2 2 2 2 2 2 3" xfId="1164"/>
    <cellStyle name="Comma 2 2 2 2 2 2 3" xfId="1165"/>
    <cellStyle name="Comma 2 2 2 2 2 3" xfId="1166"/>
    <cellStyle name="Comma 2 2 2 2 2 3 2" xfId="1167"/>
    <cellStyle name="Comma 2 2 2 2 2 3 3" xfId="1168"/>
    <cellStyle name="Comma 2 2 2 2 2 4" xfId="1169"/>
    <cellStyle name="Comma 2 2 2 2 2 5" xfId="1170"/>
    <cellStyle name="Comma 2 2 2 2 3" xfId="1171"/>
    <cellStyle name="Comma 2 2 2 2 3 2" xfId="1172"/>
    <cellStyle name="Comma 2 2 2 2 3 3" xfId="1173"/>
    <cellStyle name="Comma 2 2 2 2 4" xfId="1174"/>
    <cellStyle name="Comma 2 2 2 2 5" xfId="1175"/>
    <cellStyle name="Comma 2 2 2 2 6" xfId="1176"/>
    <cellStyle name="Comma 2 2 2 3" xfId="1177"/>
    <cellStyle name="Comma 2 2 2 3 2" xfId="1178"/>
    <cellStyle name="Comma 2 2 2 3 3" xfId="1179"/>
    <cellStyle name="Comma 2 2 2 4" xfId="1180"/>
    <cellStyle name="Comma 2 2 2 4 2" xfId="1181"/>
    <cellStyle name="Comma 2 2 2 4 3" xfId="1182"/>
    <cellStyle name="Comma 2 2 2 4 4" xfId="1183"/>
    <cellStyle name="Comma 2 2 2 4 5" xfId="1184"/>
    <cellStyle name="Comma 2 2 2 5" xfId="1185"/>
    <cellStyle name="Comma 2 2 2 5 2" xfId="1186"/>
    <cellStyle name="Comma 2 2 2 5 3" xfId="1187"/>
    <cellStyle name="Comma 2 2 2 6" xfId="1188"/>
    <cellStyle name="Comma 2 2 2 7" xfId="1189"/>
    <cellStyle name="Comma 2 2 2 8" xfId="1190"/>
    <cellStyle name="Comma 2 2 3" xfId="1191"/>
    <cellStyle name="Comma 2 2 4" xfId="1192"/>
    <cellStyle name="Comma 2 2 4 2" xfId="1193"/>
    <cellStyle name="Comma 2 2 4 2 2" xfId="1194"/>
    <cellStyle name="Comma 2 2 4 2 3" xfId="1195"/>
    <cellStyle name="Comma 2 2 4 3" xfId="1196"/>
    <cellStyle name="Comma 2 2 4 3 2" xfId="1197"/>
    <cellStyle name="Comma 2 2 4 3 3" xfId="1198"/>
    <cellStyle name="Comma 2 2 5" xfId="1199"/>
    <cellStyle name="Comma 2 2 6" xfId="1200"/>
    <cellStyle name="Comma 2 2 7" xfId="1201"/>
    <cellStyle name="Comma 2 2 8" xfId="1202"/>
    <cellStyle name="Comma 2 2 8 2" xfId="1203"/>
    <cellStyle name="Comma 2 2 8 3" xfId="1204"/>
    <cellStyle name="Comma 2 2 9" xfId="1205"/>
    <cellStyle name="Comma 2 3" xfId="1206"/>
    <cellStyle name="Comma 2 3 2" xfId="1207"/>
    <cellStyle name="Comma 2 3 3" xfId="1208"/>
    <cellStyle name="Comma 2 4" xfId="1209"/>
    <cellStyle name="Comma 2 4 2" xfId="1210"/>
    <cellStyle name="Comma 2 5" xfId="1211"/>
    <cellStyle name="Comma 2 5 2" xfId="1212"/>
    <cellStyle name="Comma 2 5 3" xfId="1213"/>
    <cellStyle name="Comma 2 6" xfId="1214"/>
    <cellStyle name="Comma 2 6 2" xfId="1215"/>
    <cellStyle name="Comma 2 6 3" xfId="1216"/>
    <cellStyle name="Comma 2 7" xfId="1217"/>
    <cellStyle name="Comma 2 8" xfId="1218"/>
    <cellStyle name="Comma 2 9" xfId="1219"/>
    <cellStyle name="Comma 3" xfId="1220"/>
    <cellStyle name="Comma 3 10" xfId="1221"/>
    <cellStyle name="Comma 3 2" xfId="1222"/>
    <cellStyle name="Comma 3 2 2" xfId="1223"/>
    <cellStyle name="Comma 3 2 3" xfId="1224"/>
    <cellStyle name="Comma 3 3" xfId="1225"/>
    <cellStyle name="Comma 3 4" xfId="1226"/>
    <cellStyle name="Comma 3 5" xfId="1227"/>
    <cellStyle name="Comma 3 5 2" xfId="1228"/>
    <cellStyle name="Comma 3 5 3" xfId="1229"/>
    <cellStyle name="Comma 3 6" xfId="1230"/>
    <cellStyle name="Comma 3 6 2" xfId="1231"/>
    <cellStyle name="Comma 3 7" xfId="1232"/>
    <cellStyle name="Comma 3 8" xfId="1233"/>
    <cellStyle name="Comma 3 9" xfId="1234"/>
    <cellStyle name="Comma 4" xfId="1235"/>
    <cellStyle name="Comma 4 2" xfId="1236"/>
    <cellStyle name="Comma 4 3" xfId="1237"/>
    <cellStyle name="Comma 4 4" xfId="1238"/>
    <cellStyle name="Comma 4 4 2" xfId="1239"/>
    <cellStyle name="Comma 4 4 2 2" xfId="1240"/>
    <cellStyle name="Comma 4 4 2 3" xfId="1241"/>
    <cellStyle name="Comma 4 4 3" xfId="1242"/>
    <cellStyle name="Comma 4 4 4" xfId="1243"/>
    <cellStyle name="Comma 4 5" xfId="1244"/>
    <cellStyle name="Comma 4 5 2" xfId="1245"/>
    <cellStyle name="Comma 4 5 2 2" xfId="1246"/>
    <cellStyle name="Comma 4 5 2 3" xfId="1247"/>
    <cellStyle name="Comma 4 5 3" xfId="1248"/>
    <cellStyle name="Comma 4 5 4" xfId="1249"/>
    <cellStyle name="Comma 4 6" xfId="1250"/>
    <cellStyle name="Comma 4 6 2" xfId="1251"/>
    <cellStyle name="Comma 4 6 3" xfId="1252"/>
    <cellStyle name="Comma 4 7" xfId="1253"/>
    <cellStyle name="Comma 4 8" xfId="1254"/>
    <cellStyle name="Comma 5" xfId="1255"/>
    <cellStyle name="Comma 5 2" xfId="1256"/>
    <cellStyle name="Comma 5 2 2" xfId="1257"/>
    <cellStyle name="Comma 5 2 2 2" xfId="1258"/>
    <cellStyle name="Comma 5 2 2 3" xfId="1259"/>
    <cellStyle name="Comma 5 2 3" xfId="1260"/>
    <cellStyle name="Comma 5 2 4" xfId="1261"/>
    <cellStyle name="Comma 5 3" xfId="1262"/>
    <cellStyle name="Comma 5 3 2" xfId="1263"/>
    <cellStyle name="Comma 5 3 2 2" xfId="1264"/>
    <cellStyle name="Comma 5 3 2 3" xfId="1265"/>
    <cellStyle name="Comma 5 3 3" xfId="1266"/>
    <cellStyle name="Comma 5 3 4" xfId="1267"/>
    <cellStyle name="Comma 5 4" xfId="1268"/>
    <cellStyle name="Comma 5 4 2" xfId="1269"/>
    <cellStyle name="Comma 5 4 3" xfId="1270"/>
    <cellStyle name="Comma 5 5" xfId="1271"/>
    <cellStyle name="Comma 5 6" xfId="1272"/>
    <cellStyle name="Comma 6" xfId="1273"/>
    <cellStyle name="Comma 7" xfId="1274"/>
    <cellStyle name="Comma 8" xfId="1275"/>
    <cellStyle name="Comma 9" xfId="1276"/>
    <cellStyle name="Comma 9 2" xfId="1277"/>
    <cellStyle name="Comma 9 2 2" xfId="1278"/>
    <cellStyle name="Comma 9 2 2 2" xfId="1279"/>
    <cellStyle name="Comma 9 2 2 3" xfId="1280"/>
    <cellStyle name="Comma 9 2 3" xfId="1281"/>
    <cellStyle name="Comma 9 2 4" xfId="1282"/>
    <cellStyle name="Comma 9 3" xfId="1283"/>
    <cellStyle name="Comma 9 3 2" xfId="1284"/>
    <cellStyle name="Comma 9 3 2 2" xfId="1285"/>
    <cellStyle name="Comma 9 3 2 3" xfId="1286"/>
    <cellStyle name="Comma 9 3 3" xfId="1287"/>
    <cellStyle name="Comma 9 3 4" xfId="1288"/>
    <cellStyle name="Comma 9 4" xfId="1289"/>
    <cellStyle name="Comma 9 4 2" xfId="1290"/>
    <cellStyle name="Comma 9 4 3" xfId="1291"/>
    <cellStyle name="Comma 9 5" xfId="1292"/>
    <cellStyle name="Comma 9 6" xfId="1293"/>
    <cellStyle name="Currency [0] 2" xfId="1294"/>
    <cellStyle name="Currency 2" xfId="1295"/>
    <cellStyle name="Currency 2 10" xfId="1296"/>
    <cellStyle name="Currency 2 2" xfId="1297"/>
    <cellStyle name="Currency 2 2 2" xfId="1298"/>
    <cellStyle name="Currency 2 2 2 2" xfId="1299"/>
    <cellStyle name="Currency 2 2 2 3" xfId="1300"/>
    <cellStyle name="Currency 2 2 3" xfId="1301"/>
    <cellStyle name="Currency 2 2 3 2" xfId="1302"/>
    <cellStyle name="Currency 2 2 3 3" xfId="1303"/>
    <cellStyle name="Currency 2 2 4" xfId="1304"/>
    <cellStyle name="Currency 2 2 5" xfId="1305"/>
    <cellStyle name="Currency 2 2 6" xfId="1306"/>
    <cellStyle name="Currency 2 3" xfId="1307"/>
    <cellStyle name="Currency 2 3 2" xfId="1308"/>
    <cellStyle name="Currency 2 3 3" xfId="1309"/>
    <cellStyle name="Currency 2 4" xfId="1310"/>
    <cellStyle name="Currency 2 4 2" xfId="1311"/>
    <cellStyle name="Currency 2 4 3" xfId="1312"/>
    <cellStyle name="Currency 2 5" xfId="1313"/>
    <cellStyle name="Currency 2 5 2" xfId="1314"/>
    <cellStyle name="Currency 2 5 3" xfId="1315"/>
    <cellStyle name="Currency 2 6" xfId="1316"/>
    <cellStyle name="Currency 2 6 2" xfId="1317"/>
    <cellStyle name="Currency 2 6 3" xfId="1318"/>
    <cellStyle name="Currency 2 7" xfId="1319"/>
    <cellStyle name="Currency 2 8" xfId="1320"/>
    <cellStyle name="Currency 2 9" xfId="1321"/>
    <cellStyle name="Currency 3" xfId="1322"/>
    <cellStyle name="Currency 3 2" xfId="1323"/>
    <cellStyle name="Currency 3 2 2" xfId="1324"/>
    <cellStyle name="Currency 3 2 2 2" xfId="1325"/>
    <cellStyle name="Currency 3 2 2 3" xfId="1326"/>
    <cellStyle name="Currency 3 2 3" xfId="1327"/>
    <cellStyle name="Currency 3 2 4" xfId="1328"/>
    <cellStyle name="Currency 3 3" xfId="1329"/>
    <cellStyle name="Currency 3 3 2" xfId="1330"/>
    <cellStyle name="Currency 3 3 2 2" xfId="1331"/>
    <cellStyle name="Currency 3 3 2 3" xfId="1332"/>
    <cellStyle name="Currency 3 3 3" xfId="1333"/>
    <cellStyle name="Currency 3 3 4" xfId="1334"/>
    <cellStyle name="Currency 3 4" xfId="1335"/>
    <cellStyle name="Currency 3 5" xfId="1336"/>
    <cellStyle name="Currency 3 5 2" xfId="1337"/>
    <cellStyle name="Currency 3 5 3" xfId="1338"/>
    <cellStyle name="Currency 4" xfId="1339"/>
    <cellStyle name="Currency 4 2" xfId="1340"/>
    <cellStyle name="Currency 4 2 2" xfId="1341"/>
    <cellStyle name="Currency 4 2 2 2" xfId="1342"/>
    <cellStyle name="Currency 4 2 2 3" xfId="1343"/>
    <cellStyle name="Currency 4 2 3" xfId="1344"/>
    <cellStyle name="Currency 4 2 4" xfId="1345"/>
    <cellStyle name="Currency 4 3" xfId="1346"/>
    <cellStyle name="Currency 4 3 2" xfId="1347"/>
    <cellStyle name="Currency 4 3 2 2" xfId="1348"/>
    <cellStyle name="Currency 4 3 2 3" xfId="1349"/>
    <cellStyle name="Currency 4 3 3" xfId="1350"/>
    <cellStyle name="Currency 4 3 4" xfId="1351"/>
    <cellStyle name="Currency 4 4" xfId="1352"/>
    <cellStyle name="Currency 4 5" xfId="1353"/>
    <cellStyle name="Currency 4 5 2" xfId="1354"/>
    <cellStyle name="Currency 4 5 3" xfId="1355"/>
    <cellStyle name="Currency 5" xfId="1356"/>
    <cellStyle name="Currency 5 2" xfId="1357"/>
    <cellStyle name="Currency 5 2 2" xfId="1358"/>
    <cellStyle name="Currency 5 2 2 2" xfId="1359"/>
    <cellStyle name="Currency 5 2 2 3" xfId="1360"/>
    <cellStyle name="Currency 5 2 3" xfId="1361"/>
    <cellStyle name="Currency 5 2 4" xfId="1362"/>
    <cellStyle name="Currency 5 3" xfId="1363"/>
    <cellStyle name="Currency 5 3 2" xfId="1364"/>
    <cellStyle name="Currency 5 3 2 2" xfId="1365"/>
    <cellStyle name="Currency 5 3 2 3" xfId="1366"/>
    <cellStyle name="Currency 5 3 3" xfId="1367"/>
    <cellStyle name="Currency 5 3 4" xfId="1368"/>
    <cellStyle name="Currency 5 4" xfId="1369"/>
    <cellStyle name="Currency 5 4 2" xfId="1370"/>
    <cellStyle name="Currency 5 4 3" xfId="1371"/>
    <cellStyle name="Currency 5 5" xfId="1372"/>
    <cellStyle name="Currency 5 6" xfId="1373"/>
    <cellStyle name="Currency 6" xfId="1374"/>
    <cellStyle name="Currency 6 2" xfId="1375"/>
    <cellStyle name="Currency 6 2 2" xfId="1376"/>
    <cellStyle name="Currency 6 2 2 2" xfId="1377"/>
    <cellStyle name="Currency 6 2 2 3" xfId="1378"/>
    <cellStyle name="Currency 6 2 3" xfId="1379"/>
    <cellStyle name="Currency 6 2 4" xfId="1380"/>
    <cellStyle name="Currency 6 3" xfId="1381"/>
    <cellStyle name="Currency 6 3 2" xfId="1382"/>
    <cellStyle name="Currency 6 3 2 2" xfId="1383"/>
    <cellStyle name="Currency 6 3 2 3" xfId="1384"/>
    <cellStyle name="Currency 6 3 3" xfId="1385"/>
    <cellStyle name="Currency 6 3 4" xfId="1386"/>
    <cellStyle name="Currency 6 4" xfId="1387"/>
    <cellStyle name="Currency 6 4 2" xfId="1388"/>
    <cellStyle name="Currency 6 4 3" xfId="1389"/>
    <cellStyle name="Currency 6 5" xfId="1390"/>
    <cellStyle name="Currency 6 6" xfId="1391"/>
    <cellStyle name="Currency 7" xfId="1392"/>
    <cellStyle name="Currency 7 2" xfId="1393"/>
    <cellStyle name="Currency 7 2 2" xfId="1394"/>
    <cellStyle name="Currency 7 2 2 2" xfId="1395"/>
    <cellStyle name="Currency 7 2 2 3" xfId="1396"/>
    <cellStyle name="Currency 7 2 3" xfId="1397"/>
    <cellStyle name="Currency 7 2 4" xfId="1398"/>
    <cellStyle name="Currency 7 3" xfId="1399"/>
    <cellStyle name="Currency 7 3 2" xfId="1400"/>
    <cellStyle name="Currency 7 3 2 2" xfId="1401"/>
    <cellStyle name="Currency 7 3 2 3" xfId="1402"/>
    <cellStyle name="Currency 7 3 3" xfId="1403"/>
    <cellStyle name="Currency 7 3 4" xfId="1404"/>
    <cellStyle name="Currency 7 4" xfId="1405"/>
    <cellStyle name="Currency 7 4 2" xfId="1406"/>
    <cellStyle name="Currency 7 4 3" xfId="1407"/>
    <cellStyle name="Currency 7 5" xfId="1408"/>
    <cellStyle name="Currency 7 6" xfId="1409"/>
    <cellStyle name="Emphasis 1" xfId="1410"/>
    <cellStyle name="Emphasis 2" xfId="1411"/>
    <cellStyle name="Emphasis 3" xfId="1412"/>
    <cellStyle name="Explanatory Text 2" xfId="1413"/>
    <cellStyle name="Explanatory Text 3" xfId="1414"/>
    <cellStyle name="Explanatory Text 4" xfId="1415"/>
    <cellStyle name="Explanatory Text 5" xfId="1416"/>
    <cellStyle name="Explanatory Text 6" xfId="1417"/>
    <cellStyle name="Explanatory Text 7" xfId="1418"/>
    <cellStyle name="FTI Column Heading" xfId="1419"/>
    <cellStyle name="FTI Column Sub-Heading" xfId="1420"/>
    <cellStyle name="FTI Normal" xfId="1421"/>
    <cellStyle name="FTI Normal w/ Currency Symbol" xfId="1422"/>
    <cellStyle name="FTI Normal w/ Percent" xfId="1423"/>
    <cellStyle name="FTI Normal w/o Currency Symbol" xfId="1424"/>
    <cellStyle name="FTI Sub-Total" xfId="1425"/>
    <cellStyle name="FTI Sub-Total w/ Currency Symbol" xfId="1426"/>
    <cellStyle name="FTI Sub-Total w/ Percent" xfId="1427"/>
    <cellStyle name="FTI Sub-Total w/o Currency Symbol" xfId="1428"/>
    <cellStyle name="FTI Table Heading" xfId="1429"/>
    <cellStyle name="FTI Total" xfId="1430"/>
    <cellStyle name="FTI Total w/ Currency Symbol" xfId="1431"/>
    <cellStyle name="FTI Total w/ Percent" xfId="1432"/>
    <cellStyle name="FTI Total w/o Currency Symbol" xfId="1433"/>
    <cellStyle name="Good 2" xfId="1434"/>
    <cellStyle name="Good 3" xfId="1435"/>
    <cellStyle name="Good 4" xfId="1436"/>
    <cellStyle name="Good 5" xfId="1437"/>
    <cellStyle name="Good 6" xfId="1438"/>
    <cellStyle name="Good 7" xfId="1439"/>
    <cellStyle name="Heading 1 2" xfId="1440"/>
    <cellStyle name="Heading 1 3" xfId="1441"/>
    <cellStyle name="Heading 1 4" xfId="1442"/>
    <cellStyle name="Heading 1 5" xfId="1443"/>
    <cellStyle name="Heading 1 6" xfId="1444"/>
    <cellStyle name="Heading 1 7" xfId="1445"/>
    <cellStyle name="Heading 2 2" xfId="1446"/>
    <cellStyle name="Heading 2 3" xfId="1447"/>
    <cellStyle name="Heading 2 4" xfId="1448"/>
    <cellStyle name="Heading 2 5" xfId="1449"/>
    <cellStyle name="Heading 2 6" xfId="1450"/>
    <cellStyle name="Heading 2 7" xfId="1451"/>
    <cellStyle name="Heading 3 2" xfId="1452"/>
    <cellStyle name="Heading 3 3" xfId="1453"/>
    <cellStyle name="Heading 3 4" xfId="1454"/>
    <cellStyle name="Heading 3 5" xfId="1455"/>
    <cellStyle name="Heading 3 6" xfId="1456"/>
    <cellStyle name="Heading 3 7" xfId="1457"/>
    <cellStyle name="Heading 4 2" xfId="1458"/>
    <cellStyle name="Heading 4 3" xfId="1459"/>
    <cellStyle name="Heading 4 4" xfId="1460"/>
    <cellStyle name="Heading 4 5" xfId="1461"/>
    <cellStyle name="Heading 4 6" xfId="1462"/>
    <cellStyle name="Heading 4 7" xfId="1463"/>
    <cellStyle name="Hyperlink" xfId="7" builtinId="8"/>
    <cellStyle name="Hyperlink 2" xfId="10"/>
    <cellStyle name="Hyperlink 2 2" xfId="1464"/>
    <cellStyle name="Hyperlink 2 3" xfId="1465"/>
    <cellStyle name="Hyperlink 2 4" xfId="1466"/>
    <cellStyle name="Hyperlink 2 5" xfId="1467"/>
    <cellStyle name="Hyperlink 3" xfId="1468"/>
    <cellStyle name="Hyperlink 4" xfId="8"/>
    <cellStyle name="Hyperlink 4 2" xfId="1469"/>
    <cellStyle name="Hyperlink 4 3" xfId="1470"/>
    <cellStyle name="Hyperlink 5" xfId="1471"/>
    <cellStyle name="Hyperlink 5 2" xfId="1472"/>
    <cellStyle name="Hyperlink 6" xfId="1473"/>
    <cellStyle name="Hyperlink 6 2" xfId="1474"/>
    <cellStyle name="Hyperlink 6 3" xfId="1475"/>
    <cellStyle name="Hyperlink 7" xfId="1476"/>
    <cellStyle name="Hyperlink 8" xfId="1477"/>
    <cellStyle name="Hyperlink 9" xfId="1478"/>
    <cellStyle name="Input 2" xfId="1479"/>
    <cellStyle name="Input 3" xfId="1480"/>
    <cellStyle name="Input 4" xfId="1481"/>
    <cellStyle name="Input 5" xfId="1482"/>
    <cellStyle name="Input 6" xfId="1483"/>
    <cellStyle name="Input 7" xfId="1484"/>
    <cellStyle name="Invisible" xfId="1485"/>
    <cellStyle name="Linked Cell 2" xfId="1486"/>
    <cellStyle name="Linked Cell 3" xfId="1487"/>
    <cellStyle name="Linked Cell 4" xfId="1488"/>
    <cellStyle name="Linked Cell 5" xfId="1489"/>
    <cellStyle name="Linked Cell 6" xfId="1490"/>
    <cellStyle name="Linked Cell 7" xfId="1491"/>
    <cellStyle name="Neutral 2" xfId="1492"/>
    <cellStyle name="Neutral 3" xfId="1493"/>
    <cellStyle name="Neutral 4" xfId="1494"/>
    <cellStyle name="Neutral 5" xfId="1495"/>
    <cellStyle name="Neutral 6" xfId="1496"/>
    <cellStyle name="Neutral 7" xfId="1497"/>
    <cellStyle name="Neutral 8" xfId="1498"/>
    <cellStyle name="NewColumnHeaderNormal" xfId="1499"/>
    <cellStyle name="NewSectionHeaderNormal" xfId="1500"/>
    <cellStyle name="NewTitleNormal" xfId="1501"/>
    <cellStyle name="Normal" xfId="0" builtinId="0"/>
    <cellStyle name="Normal 10" xfId="1502"/>
    <cellStyle name="Normal 10 10" xfId="1503"/>
    <cellStyle name="Normal 10 11" xfId="1504"/>
    <cellStyle name="Normal 10 12" xfId="2"/>
    <cellStyle name="Normal 10 13" xfId="1505"/>
    <cellStyle name="Normal 10 14" xfId="1506"/>
    <cellStyle name="Normal 10 2" xfId="3"/>
    <cellStyle name="Normal 10 3" xfId="1507"/>
    <cellStyle name="Normal 10 4" xfId="1508"/>
    <cellStyle name="Normal 10 5" xfId="1509"/>
    <cellStyle name="Normal 10 6" xfId="1510"/>
    <cellStyle name="Normal 10 6 2" xfId="1511"/>
    <cellStyle name="Normal 10 6 2 2" xfId="1512"/>
    <cellStyle name="Normal 10 6 2 3" xfId="1513"/>
    <cellStyle name="Normal 10 6 3" xfId="1514"/>
    <cellStyle name="Normal 10 6 4" xfId="1515"/>
    <cellStyle name="Normal 10 7" xfId="1516"/>
    <cellStyle name="Normal 10 7 2" xfId="1517"/>
    <cellStyle name="Normal 10 7 2 2" xfId="1518"/>
    <cellStyle name="Normal 10 7 2 3" xfId="1519"/>
    <cellStyle name="Normal 10 7 3" xfId="1520"/>
    <cellStyle name="Normal 10 7 4" xfId="1521"/>
    <cellStyle name="Normal 10 8" xfId="1522"/>
    <cellStyle name="Normal 10 8 2" xfId="1523"/>
    <cellStyle name="Normal 10 8 3" xfId="1524"/>
    <cellStyle name="Normal 10 9" xfId="1525"/>
    <cellStyle name="Normal 10 9 2" xfId="1526"/>
    <cellStyle name="Normal 10 9 3" xfId="1527"/>
    <cellStyle name="Normal 11" xfId="1528"/>
    <cellStyle name="Normal 11 2" xfId="1529"/>
    <cellStyle name="Normal 11 3" xfId="1530"/>
    <cellStyle name="Normal 11 4" xfId="1531"/>
    <cellStyle name="Normal 11 4 2" xfId="1532"/>
    <cellStyle name="Normal 11 4 2 2" xfId="1533"/>
    <cellStyle name="Normal 11 4 2 3" xfId="1534"/>
    <cellStyle name="Normal 11 4 3" xfId="1535"/>
    <cellStyle name="Normal 11 4 4" xfId="1536"/>
    <cellStyle name="Normal 11 5" xfId="1537"/>
    <cellStyle name="Normal 11 5 2" xfId="1538"/>
    <cellStyle name="Normal 11 5 2 2" xfId="1539"/>
    <cellStyle name="Normal 11 5 2 3" xfId="1540"/>
    <cellStyle name="Normal 11 5 3" xfId="1541"/>
    <cellStyle name="Normal 11 5 4" xfId="1542"/>
    <cellStyle name="Normal 11 6" xfId="1543"/>
    <cellStyle name="Normal 11 6 2" xfId="1544"/>
    <cellStyle name="Normal 11 6 3" xfId="1545"/>
    <cellStyle name="Normal 11 7" xfId="1546"/>
    <cellStyle name="Normal 11 8" xfId="1547"/>
    <cellStyle name="Normal 12" xfId="1548"/>
    <cellStyle name="Normal 12 2" xfId="1549"/>
    <cellStyle name="Normal 12 3" xfId="1550"/>
    <cellStyle name="Normal 12 4" xfId="1551"/>
    <cellStyle name="Normal 12 4 2" xfId="1552"/>
    <cellStyle name="Normal 12 4 2 2" xfId="1553"/>
    <cellStyle name="Normal 12 4 2 3" xfId="1554"/>
    <cellStyle name="Normal 12 4 3" xfId="1555"/>
    <cellStyle name="Normal 12 4 4" xfId="1556"/>
    <cellStyle name="Normal 12 5" xfId="1557"/>
    <cellStyle name="Normal 12 5 2" xfId="1558"/>
    <cellStyle name="Normal 12 5 2 2" xfId="1559"/>
    <cellStyle name="Normal 12 5 2 3" xfId="1560"/>
    <cellStyle name="Normal 12 5 3" xfId="1561"/>
    <cellStyle name="Normal 12 5 4" xfId="1562"/>
    <cellStyle name="Normal 12 6" xfId="1563"/>
    <cellStyle name="Normal 12 6 2" xfId="1564"/>
    <cellStyle name="Normal 12 6 3" xfId="1565"/>
    <cellStyle name="Normal 12 7" xfId="1566"/>
    <cellStyle name="Normal 12 8" xfId="1567"/>
    <cellStyle name="Normal 13" xfId="1568"/>
    <cellStyle name="Normal 13 2" xfId="1569"/>
    <cellStyle name="Normal 13 2 2" xfId="1570"/>
    <cellStyle name="Normal 13 2 2 2" xfId="1571"/>
    <cellStyle name="Normal 13 2 3" xfId="1572"/>
    <cellStyle name="Normal 13 3" xfId="1573"/>
    <cellStyle name="Normal 13 4" xfId="1574"/>
    <cellStyle name="Normal 13 4 2" xfId="1575"/>
    <cellStyle name="Normal 13 4 2 2" xfId="1576"/>
    <cellStyle name="Normal 13 4 2 3" xfId="1577"/>
    <cellStyle name="Normal 13 4 3" xfId="1578"/>
    <cellStyle name="Normal 13 4 4" xfId="1579"/>
    <cellStyle name="Normal 13 5" xfId="1580"/>
    <cellStyle name="Normal 13 5 2" xfId="1581"/>
    <cellStyle name="Normal 13 5 2 2" xfId="1582"/>
    <cellStyle name="Normal 13 5 2 3" xfId="1583"/>
    <cellStyle name="Normal 13 5 3" xfId="1584"/>
    <cellStyle name="Normal 13 5 4" xfId="1585"/>
    <cellStyle name="Normal 13 6" xfId="1586"/>
    <cellStyle name="Normal 13 6 2" xfId="1587"/>
    <cellStyle name="Normal 13 7" xfId="1588"/>
    <cellStyle name="Normal 13 7 2" xfId="1589"/>
    <cellStyle name="Normal 13 7 3" xfId="1590"/>
    <cellStyle name="Normal 13 8" xfId="1591"/>
    <cellStyle name="Normal 14" xfId="1592"/>
    <cellStyle name="Normal 14 2" xfId="1593"/>
    <cellStyle name="Normal 14 3" xfId="1594"/>
    <cellStyle name="Normal 14 4" xfId="1595"/>
    <cellStyle name="Normal 14 4 2" xfId="1596"/>
    <cellStyle name="Normal 14 4 2 2" xfId="1597"/>
    <cellStyle name="Normal 14 4 2 3" xfId="1598"/>
    <cellStyle name="Normal 14 4 3" xfId="1599"/>
    <cellStyle name="Normal 14 4 4" xfId="1600"/>
    <cellStyle name="Normal 14 5" xfId="1601"/>
    <cellStyle name="Normal 14 5 2" xfId="1602"/>
    <cellStyle name="Normal 14 5 2 2" xfId="1603"/>
    <cellStyle name="Normal 14 5 2 3" xfId="1604"/>
    <cellStyle name="Normal 14 5 3" xfId="1605"/>
    <cellStyle name="Normal 14 5 4" xfId="1606"/>
    <cellStyle name="Normal 14 6" xfId="1607"/>
    <cellStyle name="Normal 14 7" xfId="1608"/>
    <cellStyle name="Normal 14 7 2" xfId="1609"/>
    <cellStyle name="Normal 14 7 3" xfId="1610"/>
    <cellStyle name="Normal 15" xfId="1611"/>
    <cellStyle name="Normal 15 2" xfId="1612"/>
    <cellStyle name="Normal 15 3" xfId="1613"/>
    <cellStyle name="Normal 15 4" xfId="1614"/>
    <cellStyle name="Normal 15 4 2" xfId="1615"/>
    <cellStyle name="Normal 15 4 2 2" xfId="1616"/>
    <cellStyle name="Normal 15 4 2 3" xfId="1617"/>
    <cellStyle name="Normal 15 4 3" xfId="1618"/>
    <cellStyle name="Normal 15 4 4" xfId="1619"/>
    <cellStyle name="Normal 15 5" xfId="1620"/>
    <cellStyle name="Normal 15 5 2" xfId="1621"/>
    <cellStyle name="Normal 15 5 2 2" xfId="1622"/>
    <cellStyle name="Normal 15 5 2 3" xfId="1623"/>
    <cellStyle name="Normal 15 5 3" xfId="1624"/>
    <cellStyle name="Normal 15 5 4" xfId="1625"/>
    <cellStyle name="Normal 15 6" xfId="1626"/>
    <cellStyle name="Normal 15 6 2" xfId="1627"/>
    <cellStyle name="Normal 15 6 3" xfId="1628"/>
    <cellStyle name="Normal 16" xfId="1629"/>
    <cellStyle name="Normal 16 2" xfId="1630"/>
    <cellStyle name="Normal 16 3" xfId="1631"/>
    <cellStyle name="Normal 16 4" xfId="1632"/>
    <cellStyle name="Normal 16 4 2" xfId="1633"/>
    <cellStyle name="Normal 16 5" xfId="1634"/>
    <cellStyle name="Normal 16 6" xfId="1635"/>
    <cellStyle name="Normal 16 7" xfId="1636"/>
    <cellStyle name="Normal 17" xfId="1637"/>
    <cellStyle name="Normal 17 2" xfId="1638"/>
    <cellStyle name="Normal 17 3" xfId="1639"/>
    <cellStyle name="Normal 17 4" xfId="1640"/>
    <cellStyle name="Normal 17 4 2" xfId="1641"/>
    <cellStyle name="Normal 17 4 3" xfId="1642"/>
    <cellStyle name="Normal 18" xfId="1643"/>
    <cellStyle name="Normal 18 2" xfId="1644"/>
    <cellStyle name="Normal 18 3" xfId="1645"/>
    <cellStyle name="Normal 19" xfId="1646"/>
    <cellStyle name="Normal 19 2" xfId="1647"/>
    <cellStyle name="Normal 19 2 2" xfId="1648"/>
    <cellStyle name="Normal 19 2 3" xfId="1649"/>
    <cellStyle name="Normal 2" xfId="1"/>
    <cellStyle name="Normal 2 10" xfId="1650"/>
    <cellStyle name="Normal 2 11" xfId="1651"/>
    <cellStyle name="Normal 2 11 2" xfId="1652"/>
    <cellStyle name="Normal 2 11 2 2" xfId="1653"/>
    <cellStyle name="Normal 2 11 2 2 2" xfId="1654"/>
    <cellStyle name="Normal 2 11 2 2 3" xfId="1655"/>
    <cellStyle name="Normal 2 11 2 3" xfId="1656"/>
    <cellStyle name="Normal 2 11 2 4" xfId="1657"/>
    <cellStyle name="Normal 2 11 3" xfId="1658"/>
    <cellStyle name="Normal 2 11 3 2" xfId="1659"/>
    <cellStyle name="Normal 2 11 3 2 2" xfId="1660"/>
    <cellStyle name="Normal 2 11 3 2 3" xfId="1661"/>
    <cellStyle name="Normal 2 11 3 3" xfId="1662"/>
    <cellStyle name="Normal 2 11 3 4" xfId="1663"/>
    <cellStyle name="Normal 2 11 4" xfId="1664"/>
    <cellStyle name="Normal 2 11 4 2" xfId="1665"/>
    <cellStyle name="Normal 2 11 4 3" xfId="1666"/>
    <cellStyle name="Normal 2 11 5" xfId="1667"/>
    <cellStyle name="Normal 2 11 6" xfId="1668"/>
    <cellStyle name="Normal 2 12" xfId="1669"/>
    <cellStyle name="Normal 2 12 2" xfId="1670"/>
    <cellStyle name="Normal 2 12 2 2" xfId="1671"/>
    <cellStyle name="Normal 2 12 2 2 2" xfId="1672"/>
    <cellStyle name="Normal 2 12 2 2 3" xfId="1673"/>
    <cellStyle name="Normal 2 12 2 3" xfId="1674"/>
    <cellStyle name="Normal 2 12 2 3 2" xfId="1675"/>
    <cellStyle name="Normal 2 12 2 3 2 2" xfId="1676"/>
    <cellStyle name="Normal 2 12 2 3 2 3" xfId="1677"/>
    <cellStyle name="Normal 2 12 2 3 3" xfId="1678"/>
    <cellStyle name="Normal 2 12 2 3 4" xfId="1679"/>
    <cellStyle name="Normal 2 12 2 4" xfId="1680"/>
    <cellStyle name="Normal 2 12 2 4 2" xfId="1681"/>
    <cellStyle name="Normal 2 12 2 4 3" xfId="1682"/>
    <cellStyle name="Normal 2 12 2 5" xfId="1683"/>
    <cellStyle name="Normal 2 12 2 6" xfId="1684"/>
    <cellStyle name="Normal 2 12 3" xfId="1685"/>
    <cellStyle name="Normal 2 12 3 2" xfId="1686"/>
    <cellStyle name="Normal 2 12 3 2 2" xfId="1687"/>
    <cellStyle name="Normal 2 12 3 2 3" xfId="1688"/>
    <cellStyle name="Normal 2 12 3 3" xfId="1689"/>
    <cellStyle name="Normal 2 12 3 4" xfId="1690"/>
    <cellStyle name="Normal 2 12 4" xfId="1691"/>
    <cellStyle name="Normal 2 12 4 2" xfId="1692"/>
    <cellStyle name="Normal 2 12 4 3" xfId="1693"/>
    <cellStyle name="Normal 2 12 5" xfId="1694"/>
    <cellStyle name="Normal 2 12 6" xfId="1695"/>
    <cellStyle name="Normal 2 13" xfId="1696"/>
    <cellStyle name="Normal 2 13 2" xfId="1697"/>
    <cellStyle name="Normal 2 13 2 2" xfId="1698"/>
    <cellStyle name="Normal 2 13 2 3" xfId="1699"/>
    <cellStyle name="Normal 2 13 3" xfId="1700"/>
    <cellStyle name="Normal 2 13 4" xfId="1701"/>
    <cellStyle name="Normal 2 14" xfId="1702"/>
    <cellStyle name="Normal 2 14 2" xfId="1703"/>
    <cellStyle name="Normal 2 14 2 2" xfId="1704"/>
    <cellStyle name="Normal 2 14 2 3" xfId="1705"/>
    <cellStyle name="Normal 2 14 3" xfId="1706"/>
    <cellStyle name="Normal 2 14 4" xfId="1707"/>
    <cellStyle name="Normal 2 15" xfId="1708"/>
    <cellStyle name="Normal 2 15 2" xfId="1709"/>
    <cellStyle name="Normal 2 16" xfId="1710"/>
    <cellStyle name="Normal 2 16 2" xfId="1711"/>
    <cellStyle name="Normal 2 17" xfId="1712"/>
    <cellStyle name="Normal 2 18" xfId="1713"/>
    <cellStyle name="Normal 2 19" xfId="1714"/>
    <cellStyle name="Normal 2 2" xfId="1715"/>
    <cellStyle name="Normal 2 2 10" xfId="1716"/>
    <cellStyle name="Normal 2 2 2" xfId="1717"/>
    <cellStyle name="Normal 2 2 2 2" xfId="1718"/>
    <cellStyle name="Normal 2 2 2 2 2" xfId="1719"/>
    <cellStyle name="Normal 2 2 2 2 3" xfId="1720"/>
    <cellStyle name="Normal 2 2 2 3" xfId="1721"/>
    <cellStyle name="Normal 2 2 2 3 2" xfId="1722"/>
    <cellStyle name="Normal 2 2 2 3 3" xfId="1723"/>
    <cellStyle name="Normal 2 2 2 4" xfId="1724"/>
    <cellStyle name="Normal 2 2 2 4 2" xfId="1725"/>
    <cellStyle name="Normal 2 2 2 4 3" xfId="1726"/>
    <cellStyle name="Normal 2 2 2 5" xfId="9"/>
    <cellStyle name="Normal 2 2 2 6" xfId="1727"/>
    <cellStyle name="Normal 2 2 2 7" xfId="1728"/>
    <cellStyle name="Normal 2 2 3" xfId="1729"/>
    <cellStyle name="Normal 2 2 4" xfId="1730"/>
    <cellStyle name="Normal 2 2 4 2" xfId="1731"/>
    <cellStyle name="Normal 2 2 4 3" xfId="1732"/>
    <cellStyle name="Normal 2 2 5" xfId="1733"/>
    <cellStyle name="Normal 2 2 5 2" xfId="1734"/>
    <cellStyle name="Normal 2 2 5 3" xfId="1735"/>
    <cellStyle name="Normal 2 2 6" xfId="1736"/>
    <cellStyle name="Normal 2 2 6 2" xfId="1737"/>
    <cellStyle name="Normal 2 2 7" xfId="1738"/>
    <cellStyle name="Normal 2 2 7 2" xfId="1739"/>
    <cellStyle name="Normal 2 2 7 3" xfId="1740"/>
    <cellStyle name="Normal 2 2 8" xfId="1741"/>
    <cellStyle name="Normal 2 2 9" xfId="1742"/>
    <cellStyle name="Normal 2 3" xfId="1743"/>
    <cellStyle name="Normal 2 3 2" xfId="1744"/>
    <cellStyle name="Normal 2 3 2 2" xfId="1745"/>
    <cellStyle name="Normal 2 3 2 2 2" xfId="1746"/>
    <cellStyle name="Normal 2 3 2 2 2 2" xfId="1747"/>
    <cellStyle name="Normal 2 3 2 2 2 3" xfId="1748"/>
    <cellStyle name="Normal 2 3 2 2 3" xfId="1749"/>
    <cellStyle name="Normal 2 3 2 2 3 2" xfId="1750"/>
    <cellStyle name="Normal 2 3 2 2 4" xfId="1751"/>
    <cellStyle name="Normal 2 3 2 2 5" xfId="1752"/>
    <cellStyle name="Normal 2 3 2 3" xfId="1753"/>
    <cellStyle name="Normal 2 3 2 3 2" xfId="1754"/>
    <cellStyle name="Normal 2 3 2 3 3" xfId="1755"/>
    <cellStyle name="Normal 2 3 2 4" xfId="1756"/>
    <cellStyle name="Normal 2 3 2 4 2" xfId="1757"/>
    <cellStyle name="Normal 2 3 2 4 3" xfId="1758"/>
    <cellStyle name="Normal 2 3 2 5" xfId="1759"/>
    <cellStyle name="Normal 2 3 2 6" xfId="1760"/>
    <cellStyle name="Normal 2 3 2 7" xfId="1761"/>
    <cellStyle name="Normal 2 3 3" xfId="1762"/>
    <cellStyle name="Normal 2 3 3 2" xfId="1763"/>
    <cellStyle name="Normal 2 3 3 2 2" xfId="1764"/>
    <cellStyle name="Normal 2 3 3 2 3" xfId="1765"/>
    <cellStyle name="Normal 2 3 3 3" xfId="1766"/>
    <cellStyle name="Normal 2 3 3 4" xfId="1767"/>
    <cellStyle name="Normal 2 3 4" xfId="1768"/>
    <cellStyle name="Normal 2 3 4 2" xfId="1769"/>
    <cellStyle name="Normal 2 3 4 2 2" xfId="1770"/>
    <cellStyle name="Normal 2 3 4 2 3" xfId="1771"/>
    <cellStyle name="Normal 2 3 4 3" xfId="1772"/>
    <cellStyle name="Normal 2 3 4 4" xfId="1773"/>
    <cellStyle name="Normal 2 3 5" xfId="1774"/>
    <cellStyle name="Normal 2 3 6" xfId="1775"/>
    <cellStyle name="Normal 2 3 7" xfId="1776"/>
    <cellStyle name="Normal 2 4" xfId="1777"/>
    <cellStyle name="Normal 2 4 2" xfId="1778"/>
    <cellStyle name="Normal 2 4 2 2" xfId="1779"/>
    <cellStyle name="Normal 2 4 2 2 2" xfId="1780"/>
    <cellStyle name="Normal 2 4 2 2 2 2" xfId="1781"/>
    <cellStyle name="Normal 2 4 2 2 2 3" xfId="1782"/>
    <cellStyle name="Normal 2 4 2 2 3" xfId="1783"/>
    <cellStyle name="Normal 2 4 2 2 4" xfId="1784"/>
    <cellStyle name="Normal 2 4 2 3" xfId="1785"/>
    <cellStyle name="Normal 2 4 2 3 2" xfId="1786"/>
    <cellStyle name="Normal 2 4 2 3 2 2" xfId="1787"/>
    <cellStyle name="Normal 2 4 2 3 2 3" xfId="1788"/>
    <cellStyle name="Normal 2 4 2 3 3" xfId="1789"/>
    <cellStyle name="Normal 2 4 2 3 4" xfId="1790"/>
    <cellStyle name="Normal 2 4 2 4" xfId="1791"/>
    <cellStyle name="Normal 2 4 2 4 2" xfId="1792"/>
    <cellStyle name="Normal 2 4 2 4 3" xfId="1793"/>
    <cellStyle name="Normal 2 4 2 5" xfId="1794"/>
    <cellStyle name="Normal 2 4 2 6" xfId="1795"/>
    <cellStyle name="Normal 2 4 3" xfId="1796"/>
    <cellStyle name="Normal 2 4 3 2" xfId="1797"/>
    <cellStyle name="Normal 2 4 3 2 2" xfId="1798"/>
    <cellStyle name="Normal 2 4 3 2 2 2" xfId="1799"/>
    <cellStyle name="Normal 2 4 3 2 2 3" xfId="1800"/>
    <cellStyle name="Normal 2 4 3 2 3" xfId="1801"/>
    <cellStyle name="Normal 2 4 3 2 4" xfId="1802"/>
    <cellStyle name="Normal 2 4 3 3" xfId="1803"/>
    <cellStyle name="Normal 2 4 3 3 2" xfId="1804"/>
    <cellStyle name="Normal 2 4 3 3 2 2" xfId="1805"/>
    <cellStyle name="Normal 2 4 3 3 2 3" xfId="1806"/>
    <cellStyle name="Normal 2 4 3 3 3" xfId="1807"/>
    <cellStyle name="Normal 2 4 3 3 4" xfId="1808"/>
    <cellStyle name="Normal 2 4 3 4" xfId="1809"/>
    <cellStyle name="Normal 2 4 3 4 2" xfId="1810"/>
    <cellStyle name="Normal 2 4 3 4 3" xfId="1811"/>
    <cellStyle name="Normal 2 4 3 5" xfId="1812"/>
    <cellStyle name="Normal 2 4 3 6" xfId="1813"/>
    <cellStyle name="Normal 2 4 4" xfId="1814"/>
    <cellStyle name="Normal 2 4 4 2" xfId="1815"/>
    <cellStyle name="Normal 2 4 4 2 2" xfId="1816"/>
    <cellStyle name="Normal 2 4 4 2 2 2" xfId="1817"/>
    <cellStyle name="Normal 2 4 4 2 2 3" xfId="1818"/>
    <cellStyle name="Normal 2 4 4 2 3" xfId="1819"/>
    <cellStyle name="Normal 2 4 4 2 4" xfId="1820"/>
    <cellStyle name="Normal 2 4 4 3" xfId="1821"/>
    <cellStyle name="Normal 2 4 4 3 2" xfId="1822"/>
    <cellStyle name="Normal 2 4 4 3 2 2" xfId="1823"/>
    <cellStyle name="Normal 2 4 4 3 2 3" xfId="1824"/>
    <cellStyle name="Normal 2 4 4 3 3" xfId="1825"/>
    <cellStyle name="Normal 2 4 4 3 4" xfId="1826"/>
    <cellStyle name="Normal 2 4 4 4" xfId="1827"/>
    <cellStyle name="Normal 2 4 4 4 2" xfId="1828"/>
    <cellStyle name="Normal 2 4 4 4 3" xfId="1829"/>
    <cellStyle name="Normal 2 4 4 5" xfId="1830"/>
    <cellStyle name="Normal 2 4 4 6" xfId="1831"/>
    <cellStyle name="Normal 2 4 5" xfId="1832"/>
    <cellStyle name="Normal 2 4 5 2" xfId="1833"/>
    <cellStyle name="Normal 2 4 5 2 2" xfId="1834"/>
    <cellStyle name="Normal 2 4 5 2 3" xfId="1835"/>
    <cellStyle name="Normal 2 4 5 3" xfId="1836"/>
    <cellStyle name="Normal 2 4 5 4" xfId="1837"/>
    <cellStyle name="Normal 2 4 6" xfId="1838"/>
    <cellStyle name="Normal 2 4 6 2" xfId="1839"/>
    <cellStyle name="Normal 2 4 6 2 2" xfId="1840"/>
    <cellStyle name="Normal 2 4 6 2 3" xfId="1841"/>
    <cellStyle name="Normal 2 4 6 3" xfId="1842"/>
    <cellStyle name="Normal 2 4 6 4" xfId="1843"/>
    <cellStyle name="Normal 2 4 7" xfId="1844"/>
    <cellStyle name="Normal 2 4 7 2" xfId="1845"/>
    <cellStyle name="Normal 2 4 7 3" xfId="1846"/>
    <cellStyle name="Normal 2 4 8" xfId="1847"/>
    <cellStyle name="Normal 2 4 9" xfId="1848"/>
    <cellStyle name="Normal 2 5" xfId="1849"/>
    <cellStyle name="Normal 2 5 2" xfId="1850"/>
    <cellStyle name="Normal 2 5 2 2" xfId="1851"/>
    <cellStyle name="Normal 2 5 2 2 2" xfId="1852"/>
    <cellStyle name="Normal 2 5 2 2 2 2" xfId="1853"/>
    <cellStyle name="Normal 2 5 2 2 2 3" xfId="1854"/>
    <cellStyle name="Normal 2 5 2 2 3" xfId="1855"/>
    <cellStyle name="Normal 2 5 2 2 4" xfId="1856"/>
    <cellStyle name="Normal 2 5 2 3" xfId="1857"/>
    <cellStyle name="Normal 2 5 2 3 2" xfId="1858"/>
    <cellStyle name="Normal 2 5 2 3 2 2" xfId="1859"/>
    <cellStyle name="Normal 2 5 2 3 2 3" xfId="1860"/>
    <cellStyle name="Normal 2 5 2 3 3" xfId="1861"/>
    <cellStyle name="Normal 2 5 2 3 4" xfId="1862"/>
    <cellStyle name="Normal 2 5 2 4" xfId="1863"/>
    <cellStyle name="Normal 2 5 2 4 2" xfId="1864"/>
    <cellStyle name="Normal 2 5 2 4 3" xfId="1865"/>
    <cellStyle name="Normal 2 5 2 5" xfId="1866"/>
    <cellStyle name="Normal 2 5 2 6" xfId="1867"/>
    <cellStyle name="Normal 2 5 3" xfId="1868"/>
    <cellStyle name="Normal 2 5 3 2" xfId="1869"/>
    <cellStyle name="Normal 2 5 3 2 2" xfId="1870"/>
    <cellStyle name="Normal 2 5 3 2 3" xfId="1871"/>
    <cellStyle name="Normal 2 5 3 3" xfId="1872"/>
    <cellStyle name="Normal 2 5 3 4" xfId="1873"/>
    <cellStyle name="Normal 2 5 4" xfId="1874"/>
    <cellStyle name="Normal 2 5 4 2" xfId="1875"/>
    <cellStyle name="Normal 2 5 4 2 2" xfId="1876"/>
    <cellStyle name="Normal 2 5 4 2 3" xfId="1877"/>
    <cellStyle name="Normal 2 5 4 3" xfId="1878"/>
    <cellStyle name="Normal 2 5 4 4" xfId="1879"/>
    <cellStyle name="Normal 2 5 5" xfId="1880"/>
    <cellStyle name="Normal 2 5 5 2" xfId="1881"/>
    <cellStyle name="Normal 2 5 5 3" xfId="1882"/>
    <cellStyle name="Normal 2 5 6" xfId="1883"/>
    <cellStyle name="Normal 2 5 7" xfId="1884"/>
    <cellStyle name="Normal 2 6" xfId="1885"/>
    <cellStyle name="Normal 2 6 2" xfId="1886"/>
    <cellStyle name="Normal 2 6 3" xfId="1887"/>
    <cellStyle name="Normal 2 6 4" xfId="1888"/>
    <cellStyle name="Normal 2 6 4 2" xfId="1889"/>
    <cellStyle name="Normal 2 6 4 3" xfId="1890"/>
    <cellStyle name="Normal 2 7" xfId="1891"/>
    <cellStyle name="Normal 2 7 2" xfId="1892"/>
    <cellStyle name="Normal 2 7 2 2" xfId="1893"/>
    <cellStyle name="Normal 2 7 2 3" xfId="1894"/>
    <cellStyle name="Normal 2 7 3" xfId="1895"/>
    <cellStyle name="Normal 2 8" xfId="1896"/>
    <cellStyle name="Normal 2 8 2" xfId="1897"/>
    <cellStyle name="Normal 2 8 2 2" xfId="1898"/>
    <cellStyle name="Normal 2 8 2 3" xfId="1899"/>
    <cellStyle name="Normal 2 8 3" xfId="1900"/>
    <cellStyle name="Normal 2 8 4" xfId="1901"/>
    <cellStyle name="Normal 2 8 5" xfId="1902"/>
    <cellStyle name="Normal 2 9" xfId="1903"/>
    <cellStyle name="Normal 20" xfId="1904"/>
    <cellStyle name="Normal 21" xfId="1905"/>
    <cellStyle name="Normal 21 2" xfId="1906"/>
    <cellStyle name="Normal 21 3" xfId="1907"/>
    <cellStyle name="Normal 21 5 2" xfId="1908"/>
    <cellStyle name="Normal 21 5 2 2" xfId="1909"/>
    <cellStyle name="Normal 21 5 2 2 2" xfId="1910"/>
    <cellStyle name="Normal 21 5 2 2 2 2" xfId="1911"/>
    <cellStyle name="Normal 21 5 2 2 2 3" xfId="1912"/>
    <cellStyle name="Normal 21 5 2 2 3" xfId="1913"/>
    <cellStyle name="Normal 21 5 2 2 3 2" xfId="1914"/>
    <cellStyle name="Normal 21 5 2 2 3 3" xfId="1915"/>
    <cellStyle name="Normal 21 5 2 2 4" xfId="1916"/>
    <cellStyle name="Normal 21 5 2 2 5" xfId="1917"/>
    <cellStyle name="Normal 21 5 2 3" xfId="1918"/>
    <cellStyle name="Normal 21 5 2 3 2" xfId="1919"/>
    <cellStyle name="Normal 21 5 2 3 2 2" xfId="1920"/>
    <cellStyle name="Normal 21 5 2 3 2 3" xfId="1921"/>
    <cellStyle name="Normal 21 5 2 3 3" xfId="1922"/>
    <cellStyle name="Normal 21 5 2 3 3 2" xfId="1923"/>
    <cellStyle name="Normal 21 5 2 3 3 3" xfId="1924"/>
    <cellStyle name="Normal 21 5 2 3 4" xfId="1925"/>
    <cellStyle name="Normal 21 5 2 3 5" xfId="1926"/>
    <cellStyle name="Normal 21 5 2 4" xfId="1927"/>
    <cellStyle name="Normal 21 5 2 4 2" xfId="1928"/>
    <cellStyle name="Normal 21 5 2 4 3" xfId="1929"/>
    <cellStyle name="Normal 21 5 2 5" xfId="1930"/>
    <cellStyle name="Normal 21 5 2 5 2" xfId="1931"/>
    <cellStyle name="Normal 21 5 2 5 3" xfId="1932"/>
    <cellStyle name="Normal 21 5 2 6" xfId="1933"/>
    <cellStyle name="Normal 21 5 2 6 2" xfId="1934"/>
    <cellStyle name="Normal 21 5 2 6 3" xfId="1935"/>
    <cellStyle name="Normal 21 5 2 7" xfId="1936"/>
    <cellStyle name="Normal 21 5 2 8" xfId="1937"/>
    <cellStyle name="Normal 22" xfId="1938"/>
    <cellStyle name="Normal 22 2" xfId="1939"/>
    <cellStyle name="Normal 22 3" xfId="1940"/>
    <cellStyle name="Normal 22 4" xfId="1941"/>
    <cellStyle name="Normal 22 4 2" xfId="1942"/>
    <cellStyle name="Normal 22 4 2 2" xfId="1943"/>
    <cellStyle name="Normal 22 4 2 3" xfId="1944"/>
    <cellStyle name="Normal 22 4 3" xfId="1945"/>
    <cellStyle name="Normal 22 4 4" xfId="1946"/>
    <cellStyle name="Normal 22 5" xfId="1947"/>
    <cellStyle name="Normal 22 5 2" xfId="1948"/>
    <cellStyle name="Normal 22 5 2 2" xfId="1949"/>
    <cellStyle name="Normal 22 5 2 3" xfId="1950"/>
    <cellStyle name="Normal 22 5 3" xfId="1951"/>
    <cellStyle name="Normal 22 5 4" xfId="1952"/>
    <cellStyle name="Normal 22 6" xfId="1953"/>
    <cellStyle name="Normal 22 6 2" xfId="1954"/>
    <cellStyle name="Normal 22 6 3" xfId="1955"/>
    <cellStyle name="Normal 22 7" xfId="1956"/>
    <cellStyle name="Normal 22 8" xfId="1957"/>
    <cellStyle name="Normal 23" xfId="1958"/>
    <cellStyle name="Normal 23 2" xfId="1959"/>
    <cellStyle name="Normal 23 2 2" xfId="1960"/>
    <cellStyle name="Normal 23 2 2 2" xfId="1961"/>
    <cellStyle name="Normal 23 2 2 3" xfId="1962"/>
    <cellStyle name="Normal 23 2 3" xfId="1963"/>
    <cellStyle name="Normal 23 2 4" xfId="1964"/>
    <cellStyle name="Normal 23 3" xfId="1965"/>
    <cellStyle name="Normal 23 3 2" xfId="1966"/>
    <cellStyle name="Normal 23 3 2 2" xfId="1967"/>
    <cellStyle name="Normal 23 3 2 3" xfId="1968"/>
    <cellStyle name="Normal 23 3 3" xfId="1969"/>
    <cellStyle name="Normal 23 3 4" xfId="1970"/>
    <cellStyle name="Normal 23 4" xfId="1971"/>
    <cellStyle name="Normal 23 4 2" xfId="1972"/>
    <cellStyle name="Normal 23 4 3" xfId="1973"/>
    <cellStyle name="Normal 23 5" xfId="1974"/>
    <cellStyle name="Normal 23 6" xfId="1975"/>
    <cellStyle name="Normal 24" xfId="1976"/>
    <cellStyle name="Normal 24 2" xfId="1977"/>
    <cellStyle name="Normal 24 3" xfId="1978"/>
    <cellStyle name="Normal 24 3 2" xfId="1979"/>
    <cellStyle name="Normal 24 3 2 2" xfId="1980"/>
    <cellStyle name="Normal 24 3 2 3" xfId="1981"/>
    <cellStyle name="Normal 24 3 3" xfId="1982"/>
    <cellStyle name="Normal 24 3 4" xfId="1983"/>
    <cellStyle name="Normal 24 4" xfId="1984"/>
    <cellStyle name="Normal 24 4 2" xfId="1985"/>
    <cellStyle name="Normal 24 4 2 2" xfId="1986"/>
    <cellStyle name="Normal 24 4 2 3" xfId="1987"/>
    <cellStyle name="Normal 24 4 3" xfId="1988"/>
    <cellStyle name="Normal 24 4 4" xfId="1989"/>
    <cellStyle name="Normal 24 5" xfId="1990"/>
    <cellStyle name="Normal 24 5 2" xfId="1991"/>
    <cellStyle name="Normal 24 5 3" xfId="1992"/>
    <cellStyle name="Normal 24 6" xfId="1993"/>
    <cellStyle name="Normal 24 7" xfId="1994"/>
    <cellStyle name="Normal 25" xfId="1995"/>
    <cellStyle name="Normal 25 2" xfId="1996"/>
    <cellStyle name="Normal 25 2 2" xfId="1997"/>
    <cellStyle name="Normal 25 3" xfId="1998"/>
    <cellStyle name="Normal 25 4" xfId="1999"/>
    <cellStyle name="Normal 25 4 2" xfId="2000"/>
    <cellStyle name="Normal 25 4 2 2" xfId="2001"/>
    <cellStyle name="Normal 25 4 2 3" xfId="2002"/>
    <cellStyle name="Normal 25 4 3" xfId="2003"/>
    <cellStyle name="Normal 25 4 4" xfId="2004"/>
    <cellStyle name="Normal 25 5" xfId="2005"/>
    <cellStyle name="Normal 25 5 2" xfId="2006"/>
    <cellStyle name="Normal 25 5 2 2" xfId="2007"/>
    <cellStyle name="Normal 25 5 2 3" xfId="2008"/>
    <cellStyle name="Normal 25 5 3" xfId="2009"/>
    <cellStyle name="Normal 25 5 4" xfId="2010"/>
    <cellStyle name="Normal 25 6" xfId="2011"/>
    <cellStyle name="Normal 25 6 2" xfId="2012"/>
    <cellStyle name="Normal 25 6 3" xfId="2013"/>
    <cellStyle name="Normal 25 7" xfId="2014"/>
    <cellStyle name="Normal 25 8" xfId="2015"/>
    <cellStyle name="Normal 26" xfId="2016"/>
    <cellStyle name="Normal 26 2" xfId="2017"/>
    <cellStyle name="Normal 26 2 2" xfId="2018"/>
    <cellStyle name="Normal 26 2 2 2" xfId="2019"/>
    <cellStyle name="Normal 26 2 2 3" xfId="2020"/>
    <cellStyle name="Normal 26 2 3" xfId="2021"/>
    <cellStyle name="Normal 26 2 4" xfId="2022"/>
    <cellStyle name="Normal 26 3" xfId="2023"/>
    <cellStyle name="Normal 26 3 2" xfId="2024"/>
    <cellStyle name="Normal 26 3 2 2" xfId="2025"/>
    <cellStyle name="Normal 26 3 2 3" xfId="2026"/>
    <cellStyle name="Normal 26 3 3" xfId="2027"/>
    <cellStyle name="Normal 26 3 4" xfId="2028"/>
    <cellStyle name="Normal 26 4" xfId="2029"/>
    <cellStyle name="Normal 26 4 2" xfId="2030"/>
    <cellStyle name="Normal 26 4 3" xfId="2031"/>
    <cellStyle name="Normal 26 5" xfId="2032"/>
    <cellStyle name="Normal 26 6" xfId="2033"/>
    <cellStyle name="Normal 27" xfId="2034"/>
    <cellStyle name="Normal 27 2" xfId="2035"/>
    <cellStyle name="Normal 27 3" xfId="2036"/>
    <cellStyle name="Normal 27 4" xfId="2037"/>
    <cellStyle name="Normal 27 4 2" xfId="2038"/>
    <cellStyle name="Normal 27 4 2 2" xfId="2039"/>
    <cellStyle name="Normal 27 4 2 2 2" xfId="2040"/>
    <cellStyle name="Normal 27 4 2 2 3" xfId="2041"/>
    <cellStyle name="Normal 27 4 2 3" xfId="2042"/>
    <cellStyle name="Normal 27 4 2 4" xfId="2043"/>
    <cellStyle name="Normal 27 4 3" xfId="2044"/>
    <cellStyle name="Normal 27 4 3 2" xfId="2045"/>
    <cellStyle name="Normal 27 4 3 2 2" xfId="2046"/>
    <cellStyle name="Normal 27 4 3 2 3" xfId="2047"/>
    <cellStyle name="Normal 27 4 3 3" xfId="2048"/>
    <cellStyle name="Normal 27 4 3 4" xfId="2049"/>
    <cellStyle name="Normal 27 4 4" xfId="2050"/>
    <cellStyle name="Normal 27 4 4 2" xfId="2051"/>
    <cellStyle name="Normal 27 4 4 3" xfId="2052"/>
    <cellStyle name="Normal 27 4 5" xfId="2053"/>
    <cellStyle name="Normal 27 4 6" xfId="2054"/>
    <cellStyle name="Normal 27 5" xfId="2055"/>
    <cellStyle name="Normal 27 5 2" xfId="2056"/>
    <cellStyle name="Normal 27 5 2 2" xfId="2057"/>
    <cellStyle name="Normal 27 5 2 3" xfId="2058"/>
    <cellStyle name="Normal 27 5 3" xfId="2059"/>
    <cellStyle name="Normal 27 5 4" xfId="2060"/>
    <cellStyle name="Normal 27 6" xfId="2061"/>
    <cellStyle name="Normal 27 6 2" xfId="2062"/>
    <cellStyle name="Normal 27 6 2 2" xfId="2063"/>
    <cellStyle name="Normal 27 6 2 3" xfId="2064"/>
    <cellStyle name="Normal 27 6 3" xfId="2065"/>
    <cellStyle name="Normal 27 6 4" xfId="2066"/>
    <cellStyle name="Normal 27 7" xfId="2067"/>
    <cellStyle name="Normal 27 7 2" xfId="2068"/>
    <cellStyle name="Normal 27 7 3" xfId="2069"/>
    <cellStyle name="Normal 27 8" xfId="2070"/>
    <cellStyle name="Normal 27 9" xfId="2071"/>
    <cellStyle name="Normal 28" xfId="2072"/>
    <cellStyle name="Normal 28 2" xfId="2073"/>
    <cellStyle name="Normal 28 3" xfId="2074"/>
    <cellStyle name="Normal 28 4" xfId="2075"/>
    <cellStyle name="Normal 28 4 2" xfId="2076"/>
    <cellStyle name="Normal 28 4 2 2" xfId="2077"/>
    <cellStyle name="Normal 28 4 2 2 2" xfId="2078"/>
    <cellStyle name="Normal 28 4 2 2 3" xfId="2079"/>
    <cellStyle name="Normal 28 4 2 3" xfId="2080"/>
    <cellStyle name="Normal 28 4 2 3 2" xfId="2081"/>
    <cellStyle name="Normal 28 4 2 3 3" xfId="2082"/>
    <cellStyle name="Normal 28 4 2 4" xfId="2083"/>
    <cellStyle name="Normal 28 4 2 5" xfId="2084"/>
    <cellStyle name="Normal 28 4 3" xfId="2085"/>
    <cellStyle name="Normal 28 4 3 2" xfId="2086"/>
    <cellStyle name="Normal 28 4 3 2 2" xfId="2087"/>
    <cellStyle name="Normal 28 4 3 2 3" xfId="2088"/>
    <cellStyle name="Normal 28 4 3 3" xfId="2089"/>
    <cellStyle name="Normal 28 4 3 3 2" xfId="2090"/>
    <cellStyle name="Normal 28 4 3 3 3" xfId="2091"/>
    <cellStyle name="Normal 28 4 3 4" xfId="2092"/>
    <cellStyle name="Normal 28 4 3 5" xfId="2093"/>
    <cellStyle name="Normal 28 4 4" xfId="2094"/>
    <cellStyle name="Normal 28 4 4 2" xfId="2095"/>
    <cellStyle name="Normal 28 4 4 3" xfId="2096"/>
    <cellStyle name="Normal 28 4 5" xfId="2097"/>
    <cellStyle name="Normal 28 4 5 2" xfId="2098"/>
    <cellStyle name="Normal 28 4 5 3" xfId="2099"/>
    <cellStyle name="Normal 28 4 6" xfId="2100"/>
    <cellStyle name="Normal 28 4 6 2" xfId="2101"/>
    <cellStyle name="Normal 28 4 6 3" xfId="2102"/>
    <cellStyle name="Normal 28 4 7" xfId="2103"/>
    <cellStyle name="Normal 28 4 8" xfId="2104"/>
    <cellStyle name="Normal 28 5" xfId="2105"/>
    <cellStyle name="Normal 28 5 2" xfId="2106"/>
    <cellStyle name="Normal 28 5 2 2" xfId="2107"/>
    <cellStyle name="Normal 28 5 2 3" xfId="2108"/>
    <cellStyle name="Normal 28 5 3" xfId="2109"/>
    <cellStyle name="Normal 28 5 4" xfId="2110"/>
    <cellStyle name="Normal 28 6" xfId="2111"/>
    <cellStyle name="Normal 28 6 2" xfId="2112"/>
    <cellStyle name="Normal 28 6 2 2" xfId="2113"/>
    <cellStyle name="Normal 28 6 2 3" xfId="2114"/>
    <cellStyle name="Normal 28 6 3" xfId="2115"/>
    <cellStyle name="Normal 28 6 4" xfId="2116"/>
    <cellStyle name="Normal 28 7" xfId="2117"/>
    <cellStyle name="Normal 28 8" xfId="2118"/>
    <cellStyle name="Normal 29" xfId="2119"/>
    <cellStyle name="Normal 29 2" xfId="2120"/>
    <cellStyle name="Normal 29 3" xfId="2121"/>
    <cellStyle name="Normal 29 4" xfId="2122"/>
    <cellStyle name="Normal 3" xfId="2123"/>
    <cellStyle name="Normal 3 10" xfId="5"/>
    <cellStyle name="Normal 3 11" xfId="2124"/>
    <cellStyle name="Normal 3 11 2" xfId="2125"/>
    <cellStyle name="Normal 3 11 3" xfId="2126"/>
    <cellStyle name="Normal 3 12" xfId="2127"/>
    <cellStyle name="Normal 3 13" xfId="2128"/>
    <cellStyle name="Normal 3 13 2" xfId="2129"/>
    <cellStyle name="Normal 3 13 3" xfId="2130"/>
    <cellStyle name="Normal 3 14" xfId="2131"/>
    <cellStyle name="Normal 3 15" xfId="2132"/>
    <cellStyle name="Normal 3 16" xfId="2133"/>
    <cellStyle name="Normal 3 2" xfId="2134"/>
    <cellStyle name="Normal 3 2 2" xfId="2135"/>
    <cellStyle name="Normal 3 2 2 2" xfId="2136"/>
    <cellStyle name="Normal 3 2 2 3" xfId="2137"/>
    <cellStyle name="Normal 3 2 3" xfId="2138"/>
    <cellStyle name="Normal 3 2 3 2" xfId="2139"/>
    <cellStyle name="Normal 3 2 3 3" xfId="2140"/>
    <cellStyle name="Normal 3 2 4" xfId="2141"/>
    <cellStyle name="Normal 3 2 5" xfId="2142"/>
    <cellStyle name="Normal 3 2 6" xfId="2143"/>
    <cellStyle name="Normal 3 3" xfId="2144"/>
    <cellStyle name="Normal 3 3 2" xfId="2145"/>
    <cellStyle name="Normal 3 3 2 2" xfId="2146"/>
    <cellStyle name="Normal 3 3 2 3" xfId="2147"/>
    <cellStyle name="Normal 3 3 3" xfId="2148"/>
    <cellStyle name="Normal 3 3 4" xfId="2149"/>
    <cellStyle name="Normal 3 3 5" xfId="2150"/>
    <cellStyle name="Normal 3 4" xfId="2151"/>
    <cellStyle name="Normal 3 4 2" xfId="2152"/>
    <cellStyle name="Normal 3 4 2 2" xfId="2153"/>
    <cellStyle name="Normal 3 4 2 3" xfId="2154"/>
    <cellStyle name="Normal 3 4 3" xfId="2155"/>
    <cellStyle name="Normal 3 4 4" xfId="2156"/>
    <cellStyle name="Normal 3 4 5" xfId="2157"/>
    <cellStyle name="Normal 3 5" xfId="2158"/>
    <cellStyle name="Normal 3 5 2" xfId="2159"/>
    <cellStyle name="Normal 3 5 2 2" xfId="2160"/>
    <cellStyle name="Normal 3 5 2 3" xfId="2161"/>
    <cellStyle name="Normal 3 5 3" xfId="2162"/>
    <cellStyle name="Normal 3 5 4" xfId="2163"/>
    <cellStyle name="Normal 3 5 5" xfId="2164"/>
    <cellStyle name="Normal 3 6" xfId="2165"/>
    <cellStyle name="Normal 3 6 2" xfId="2166"/>
    <cellStyle name="Normal 3 6 2 2" xfId="2167"/>
    <cellStyle name="Normal 3 6 3" xfId="2168"/>
    <cellStyle name="Normal 3 6 3 2" xfId="2169"/>
    <cellStyle name="Normal 3 6 4" xfId="2170"/>
    <cellStyle name="Normal 3 6 4 2" xfId="2171"/>
    <cellStyle name="Normal 3 6 5" xfId="2172"/>
    <cellStyle name="Normal 3 6 5 2" xfId="2173"/>
    <cellStyle name="Normal 3 6 6" xfId="2174"/>
    <cellStyle name="Normal 3 6 6 2" xfId="2175"/>
    <cellStyle name="Normal 3 6 7" xfId="2176"/>
    <cellStyle name="Normal 3 6 8" xfId="2177"/>
    <cellStyle name="Normal 3 7" xfId="2178"/>
    <cellStyle name="Normal 3 7 2" xfId="2179"/>
    <cellStyle name="Normal 3 7 2 2" xfId="2180"/>
    <cellStyle name="Normal 3 7 3" xfId="2181"/>
    <cellStyle name="Normal 3 7 3 2" xfId="2182"/>
    <cellStyle name="Normal 3 7 4" xfId="2183"/>
    <cellStyle name="Normal 3 7 4 2" xfId="2184"/>
    <cellStyle name="Normal 3 7 5" xfId="2185"/>
    <cellStyle name="Normal 3 7 5 2" xfId="2186"/>
    <cellStyle name="Normal 3 7 6" xfId="2187"/>
    <cellStyle name="Normal 3 7 6 2" xfId="2188"/>
    <cellStyle name="Normal 3 7 7" xfId="2189"/>
    <cellStyle name="Normal 3 7 8" xfId="2190"/>
    <cellStyle name="Normal 3 8" xfId="2191"/>
    <cellStyle name="Normal 3 9" xfId="2192"/>
    <cellStyle name="Normal 30" xfId="2193"/>
    <cellStyle name="Normal 31" xfId="2194"/>
    <cellStyle name="Normal 31 2" xfId="2195"/>
    <cellStyle name="Normal 31 2 2" xfId="2196"/>
    <cellStyle name="Normal 31 2 2 2" xfId="2197"/>
    <cellStyle name="Normal 31 2 2 3" xfId="2198"/>
    <cellStyle name="Normal 31 2 3" xfId="2199"/>
    <cellStyle name="Normal 31 2 4" xfId="2200"/>
    <cellStyle name="Normal 31 3" xfId="2201"/>
    <cellStyle name="Normal 31 3 2" xfId="2202"/>
    <cellStyle name="Normal 31 3 2 2" xfId="2203"/>
    <cellStyle name="Normal 31 3 2 3" xfId="2204"/>
    <cellStyle name="Normal 31 3 3" xfId="2205"/>
    <cellStyle name="Normal 31 3 4" xfId="2206"/>
    <cellStyle name="Normal 31 4" xfId="2207"/>
    <cellStyle name="Normal 31 4 2" xfId="2208"/>
    <cellStyle name="Normal 31 4 3" xfId="2209"/>
    <cellStyle name="Normal 31 5" xfId="2210"/>
    <cellStyle name="Normal 31 6" xfId="2211"/>
    <cellStyle name="Normal 32" xfId="2212"/>
    <cellStyle name="Normal 33" xfId="2213"/>
    <cellStyle name="Normal 34" xfId="2214"/>
    <cellStyle name="Normal 34 2" xfId="2215"/>
    <cellStyle name="Normal 34 2 2" xfId="2216"/>
    <cellStyle name="Normal 34 2 3" xfId="2217"/>
    <cellStyle name="Normal 34 3" xfId="2218"/>
    <cellStyle name="Normal 34 4" xfId="2219"/>
    <cellStyle name="Normal 35" xfId="2220"/>
    <cellStyle name="Normal 35 2" xfId="2221"/>
    <cellStyle name="Normal 35 3" xfId="2222"/>
    <cellStyle name="Normal 35 4" xfId="2223"/>
    <cellStyle name="Normal 35 5" xfId="2224"/>
    <cellStyle name="Normal 36" xfId="2225"/>
    <cellStyle name="Normal 36 2" xfId="2226"/>
    <cellStyle name="Normal 36 3" xfId="2227"/>
    <cellStyle name="Normal 37" xfId="2228"/>
    <cellStyle name="Normal 38" xfId="2229"/>
    <cellStyle name="Normal 38 2" xfId="2230"/>
    <cellStyle name="Normal 38 2 2" xfId="2231"/>
    <cellStyle name="Normal 38 2 3" xfId="2232"/>
    <cellStyle name="Normal 38 3" xfId="2233"/>
    <cellStyle name="Normal 38 4" xfId="2234"/>
    <cellStyle name="Normal 39" xfId="2235"/>
    <cellStyle name="Normal 39 2" xfId="2236"/>
    <cellStyle name="Normal 4" xfId="2237"/>
    <cellStyle name="Normal 4 10" xfId="2238"/>
    <cellStyle name="Normal 4 11" xfId="2239"/>
    <cellStyle name="Normal 4 12" xfId="2240"/>
    <cellStyle name="Normal 4 2" xfId="2241"/>
    <cellStyle name="Normal 4 2 2" xfId="2242"/>
    <cellStyle name="Normal 4 2 2 2" xfId="2243"/>
    <cellStyle name="Normal 4 2 2 2 2" xfId="2244"/>
    <cellStyle name="Normal 4 2 2 2 2 2" xfId="2245"/>
    <cellStyle name="Normal 4 2 2 2 2 3" xfId="2246"/>
    <cellStyle name="Normal 4 2 2 2 3" xfId="2247"/>
    <cellStyle name="Normal 4 2 2 2 4" xfId="2248"/>
    <cellStyle name="Normal 4 2 2 3" xfId="2249"/>
    <cellStyle name="Normal 4 2 2 3 2" xfId="2250"/>
    <cellStyle name="Normal 4 2 2 3 2 2" xfId="2251"/>
    <cellStyle name="Normal 4 2 2 3 2 3" xfId="2252"/>
    <cellStyle name="Normal 4 2 2 3 3" xfId="2253"/>
    <cellStyle name="Normal 4 2 2 3 4" xfId="2254"/>
    <cellStyle name="Normal 4 2 2 4" xfId="2255"/>
    <cellStyle name="Normal 4 2 2 4 2" xfId="2256"/>
    <cellStyle name="Normal 4 2 2 4 3" xfId="2257"/>
    <cellStyle name="Normal 4 2 2 5" xfId="2258"/>
    <cellStyle name="Normal 4 2 2 6" xfId="2259"/>
    <cellStyle name="Normal 4 2 3" xfId="2260"/>
    <cellStyle name="Normal 4 2 4" xfId="2261"/>
    <cellStyle name="Normal 4 2 4 2" xfId="2262"/>
    <cellStyle name="Normal 4 2 4 2 2" xfId="2263"/>
    <cellStyle name="Normal 4 2 4 2 2 2" xfId="2264"/>
    <cellStyle name="Normal 4 2 4 2 2 3" xfId="2265"/>
    <cellStyle name="Normal 4 2 4 2 3" xfId="2266"/>
    <cellStyle name="Normal 4 2 4 2 4" xfId="2267"/>
    <cellStyle name="Normal 4 2 4 3" xfId="2268"/>
    <cellStyle name="Normal 4 2 4 3 2" xfId="2269"/>
    <cellStyle name="Normal 4 2 4 3 2 2" xfId="2270"/>
    <cellStyle name="Normal 4 2 4 3 2 3" xfId="2271"/>
    <cellStyle name="Normal 4 2 4 3 3" xfId="2272"/>
    <cellStyle name="Normal 4 2 4 3 4" xfId="2273"/>
    <cellStyle name="Normal 4 2 4 4" xfId="2274"/>
    <cellStyle name="Normal 4 2 4 4 2" xfId="2275"/>
    <cellStyle name="Normal 4 2 4 4 3" xfId="2276"/>
    <cellStyle name="Normal 4 2 4 5" xfId="2277"/>
    <cellStyle name="Normal 4 2 4 6" xfId="2278"/>
    <cellStyle name="Normal 4 2 5" xfId="2279"/>
    <cellStyle name="Normal 4 2 6" xfId="2280"/>
    <cellStyle name="Normal 4 2 6 2" xfId="2281"/>
    <cellStyle name="Normal 4 2 6 2 2" xfId="2282"/>
    <cellStyle name="Normal 4 2 6 2 2 2" xfId="2283"/>
    <cellStyle name="Normal 4 2 6 2 2 2 2" xfId="2284"/>
    <cellStyle name="Normal 4 2 6 2 2 2 3" xfId="2285"/>
    <cellStyle name="Normal 4 2 6 2 2 3" xfId="2286"/>
    <cellStyle name="Normal 4 2 6 2 2 3 2" xfId="2287"/>
    <cellStyle name="Normal 4 2 6 2 2 3 3" xfId="2288"/>
    <cellStyle name="Normal 4 2 6 2 2 4" xfId="2289"/>
    <cellStyle name="Normal 4 2 6 2 2 5" xfId="2290"/>
    <cellStyle name="Normal 4 2 6 2 3" xfId="2291"/>
    <cellStyle name="Normal 4 2 6 2 3 2" xfId="2292"/>
    <cellStyle name="Normal 4 2 6 2 3 2 2" xfId="2293"/>
    <cellStyle name="Normal 4 2 6 2 3 2 3" xfId="2294"/>
    <cellStyle name="Normal 4 2 6 2 3 3" xfId="2295"/>
    <cellStyle name="Normal 4 2 6 2 3 3 2" xfId="2296"/>
    <cellStyle name="Normal 4 2 6 2 3 3 3" xfId="2297"/>
    <cellStyle name="Normal 4 2 6 2 3 4" xfId="2298"/>
    <cellStyle name="Normal 4 2 6 2 3 5" xfId="2299"/>
    <cellStyle name="Normal 4 2 6 2 4" xfId="2300"/>
    <cellStyle name="Normal 4 2 6 2 4 2" xfId="2301"/>
    <cellStyle name="Normal 4 2 6 2 4 3" xfId="2302"/>
    <cellStyle name="Normal 4 2 6 2 5" xfId="2303"/>
    <cellStyle name="Normal 4 2 6 2 5 2" xfId="2304"/>
    <cellStyle name="Normal 4 2 6 2 5 3" xfId="2305"/>
    <cellStyle name="Normal 4 2 6 2 6" xfId="2306"/>
    <cellStyle name="Normal 4 2 6 2 6 2" xfId="2307"/>
    <cellStyle name="Normal 4 2 6 2 6 3" xfId="2308"/>
    <cellStyle name="Normal 4 2 6 2 7" xfId="2309"/>
    <cellStyle name="Normal 4 2 6 2 8" xfId="2310"/>
    <cellStyle name="Normal 4 3" xfId="2311"/>
    <cellStyle name="Normal 4 3 2" xfId="2312"/>
    <cellStyle name="Normal 4 3 3" xfId="2313"/>
    <cellStyle name="Normal 4 4" xfId="2314"/>
    <cellStyle name="Normal 4 5" xfId="2315"/>
    <cellStyle name="Normal 4 6" xfId="2316"/>
    <cellStyle name="Normal 4 7" xfId="2317"/>
    <cellStyle name="Normal 4 7 2" xfId="2318"/>
    <cellStyle name="Normal 4 7 2 2" xfId="2319"/>
    <cellStyle name="Normal 4 7 2 3" xfId="2320"/>
    <cellStyle name="Normal 4 7 3" xfId="2321"/>
    <cellStyle name="Normal 4 7 4" xfId="2322"/>
    <cellStyle name="Normal 4 8" xfId="2323"/>
    <cellStyle name="Normal 4 8 2" xfId="2324"/>
    <cellStyle name="Normal 4 8 2 2" xfId="2325"/>
    <cellStyle name="Normal 4 8 2 3" xfId="2326"/>
    <cellStyle name="Normal 4 8 3" xfId="2327"/>
    <cellStyle name="Normal 4 8 4" xfId="2328"/>
    <cellStyle name="Normal 4 9" xfId="2329"/>
    <cellStyle name="Normal 4 9 2" xfId="2330"/>
    <cellStyle name="Normal 4 9 3" xfId="2331"/>
    <cellStyle name="Normal 40" xfId="2332"/>
    <cellStyle name="Normal 40 2" xfId="2333"/>
    <cellStyle name="Normal 40 3" xfId="2334"/>
    <cellStyle name="Normal 41" xfId="2335"/>
    <cellStyle name="Normal 41 2" xfId="2336"/>
    <cellStyle name="Normal 41 3" xfId="2337"/>
    <cellStyle name="Normal 41 4" xfId="2338"/>
    <cellStyle name="Normal 41 5" xfId="2339"/>
    <cellStyle name="Normal 42" xfId="2340"/>
    <cellStyle name="Normal 43" xfId="2341"/>
    <cellStyle name="Normal 44" xfId="2342"/>
    <cellStyle name="Normal 45" xfId="4"/>
    <cellStyle name="Normal 46" xfId="2701"/>
    <cellStyle name="Normal 5" xfId="2343"/>
    <cellStyle name="Normal 5 10" xfId="2344"/>
    <cellStyle name="Normal 5 2" xfId="2345"/>
    <cellStyle name="Normal 5 2 2" xfId="2346"/>
    <cellStyle name="Normal 5 2 2 2" xfId="2347"/>
    <cellStyle name="Normal 5 2 2 3" xfId="2348"/>
    <cellStyle name="Normal 5 2 3" xfId="2349"/>
    <cellStyle name="Normal 5 2 4" xfId="2350"/>
    <cellStyle name="Normal 5 2 4 2" xfId="2351"/>
    <cellStyle name="Normal 5 2 4 3" xfId="2352"/>
    <cellStyle name="Normal 5 2 5" xfId="2353"/>
    <cellStyle name="Normal 5 2 6" xfId="2354"/>
    <cellStyle name="Normal 5 3" xfId="2355"/>
    <cellStyle name="Normal 5 4" xfId="2356"/>
    <cellStyle name="Normal 5 5" xfId="2357"/>
    <cellStyle name="Normal 5 6" xfId="2358"/>
    <cellStyle name="Normal 5 6 2" xfId="2359"/>
    <cellStyle name="Normal 5 7" xfId="2360"/>
    <cellStyle name="Normal 5 8" xfId="2361"/>
    <cellStyle name="Normal 5 8 2" xfId="2362"/>
    <cellStyle name="Normal 5 9" xfId="2363"/>
    <cellStyle name="Normal 6" xfId="2364"/>
    <cellStyle name="Normal 6 2" xfId="2365"/>
    <cellStyle name="Normal 6 2 2" xfId="2366"/>
    <cellStyle name="Normal 6 2 2 2" xfId="2367"/>
    <cellStyle name="Normal 6 2 2 3" xfId="2368"/>
    <cellStyle name="Normal 6 2 2 4" xfId="2369"/>
    <cellStyle name="Normal 6 2 2 5" xfId="6"/>
    <cellStyle name="Normal 6 2 2 6" xfId="2370"/>
    <cellStyle name="Normal 6 2 3" xfId="2371"/>
    <cellStyle name="Normal 6 2 3 2" xfId="2372"/>
    <cellStyle name="Normal 6 2 3 3" xfId="2373"/>
    <cellStyle name="Normal 6 2 4" xfId="2374"/>
    <cellStyle name="Normal 6 3" xfId="2375"/>
    <cellStyle name="Normal 6 3 2" xfId="2376"/>
    <cellStyle name="Normal 6 3 2 2" xfId="2377"/>
    <cellStyle name="Normal 6 3 2 3" xfId="2378"/>
    <cellStyle name="Normal 6 3 3" xfId="2379"/>
    <cellStyle name="Normal 6 3 3 2" xfId="2380"/>
    <cellStyle name="Normal 6 3 3 3" xfId="2381"/>
    <cellStyle name="Normal 6 4" xfId="2382"/>
    <cellStyle name="Normal 6 4 2" xfId="2383"/>
    <cellStyle name="Normal 6 4 2 2" xfId="2384"/>
    <cellStyle name="Normal 6 4 2 3" xfId="2385"/>
    <cellStyle name="Normal 6 4 3" xfId="2386"/>
    <cellStyle name="Normal 6 4 3 2" xfId="2387"/>
    <cellStyle name="Normal 6 4 3 3" xfId="2388"/>
    <cellStyle name="Normal 6 4 4" xfId="2389"/>
    <cellStyle name="Normal 6 4 5" xfId="2390"/>
    <cellStyle name="Normal 6 5" xfId="2391"/>
    <cellStyle name="Normal 6 5 2" xfId="2392"/>
    <cellStyle name="Normal 6 5 2 2" xfId="2393"/>
    <cellStyle name="Normal 6 5 2 3" xfId="2394"/>
    <cellStyle name="Normal 6 5 3" xfId="2395"/>
    <cellStyle name="Normal 6 5 4" xfId="2396"/>
    <cellStyle name="Normal 6 6" xfId="2397"/>
    <cellStyle name="Normal 6 6 2" xfId="2398"/>
    <cellStyle name="Normal 6 6 3" xfId="2399"/>
    <cellStyle name="Normal 6 7" xfId="2400"/>
    <cellStyle name="Normal 6 8" xfId="2401"/>
    <cellStyle name="Normal 7" xfId="2402"/>
    <cellStyle name="Normal 7 2" xfId="2403"/>
    <cellStyle name="Normal 7 2 2" xfId="2404"/>
    <cellStyle name="Normal 7 2 2 2" xfId="2405"/>
    <cellStyle name="Normal 7 2 2 2 2" xfId="2406"/>
    <cellStyle name="Normal 7 2 2 2 3" xfId="2407"/>
    <cellStyle name="Normal 7 2 2 3" xfId="2408"/>
    <cellStyle name="Normal 7 2 2 4" xfId="2409"/>
    <cellStyle name="Normal 7 2 3" xfId="2410"/>
    <cellStyle name="Normal 7 2 4" xfId="2411"/>
    <cellStyle name="Normal 7 2 4 2" xfId="2412"/>
    <cellStyle name="Normal 7 2 4 3" xfId="2413"/>
    <cellStyle name="Normal 7 2 5" xfId="2414"/>
    <cellStyle name="Normal 7 2 6" xfId="2415"/>
    <cellStyle name="Normal 7 3" xfId="2416"/>
    <cellStyle name="Normal 7 4" xfId="2417"/>
    <cellStyle name="Normal 7 4 2" xfId="2418"/>
    <cellStyle name="Normal 7 4 3" xfId="2419"/>
    <cellStyle name="Normal 7 5" xfId="2420"/>
    <cellStyle name="Normal 7 5 2" xfId="2421"/>
    <cellStyle name="Normal 7 6" xfId="2422"/>
    <cellStyle name="Normal 7 7" xfId="2423"/>
    <cellStyle name="Normal 7 8" xfId="2424"/>
    <cellStyle name="Normal 8" xfId="2425"/>
    <cellStyle name="Normal 8 2" xfId="2426"/>
    <cellStyle name="Normal 8 2 2" xfId="2427"/>
    <cellStyle name="Normal 8 2 2 2" xfId="2428"/>
    <cellStyle name="Normal 8 2 3" xfId="2429"/>
    <cellStyle name="Normal 8 2 4" xfId="2430"/>
    <cellStyle name="Normal 8 3" xfId="2431"/>
    <cellStyle name="Normal 8 3 2" xfId="2432"/>
    <cellStyle name="Normal 8 3 2 2" xfId="2433"/>
    <cellStyle name="Normal 8 3 3" xfId="2434"/>
    <cellStyle name="Normal 8 3 4" xfId="2435"/>
    <cellStyle name="Normal 8 4" xfId="2436"/>
    <cellStyle name="Normal 8 4 2" xfId="2437"/>
    <cellStyle name="Normal 8 5" xfId="2438"/>
    <cellStyle name="Normal 8 5 2" xfId="2439"/>
    <cellStyle name="Normal 8 6" xfId="2440"/>
    <cellStyle name="Normal 8 6 2" xfId="2441"/>
    <cellStyle name="Normal 8 6 3" xfId="2442"/>
    <cellStyle name="Normal 8 7" xfId="2443"/>
    <cellStyle name="Normal 8 7 2" xfId="2444"/>
    <cellStyle name="Normal 8 7 3" xfId="2445"/>
    <cellStyle name="Normal 8 8" xfId="2446"/>
    <cellStyle name="Normal 8 8 2" xfId="2447"/>
    <cellStyle name="Normal 8 8 3" xfId="2448"/>
    <cellStyle name="Normal 8 9" xfId="2449"/>
    <cellStyle name="Normal 80" xfId="2450"/>
    <cellStyle name="Normal 9" xfId="2451"/>
    <cellStyle name="Normal 9 10" xfId="2452"/>
    <cellStyle name="Normal 9 11" xfId="2453"/>
    <cellStyle name="Normal 9 2" xfId="2454"/>
    <cellStyle name="Normal 9 3" xfId="2455"/>
    <cellStyle name="Normal 9 4" xfId="2456"/>
    <cellStyle name="Normal 9 5" xfId="2457"/>
    <cellStyle name="Normal 9 6" xfId="2458"/>
    <cellStyle name="Normal 9 6 2" xfId="2459"/>
    <cellStyle name="Normal 9 6 2 2" xfId="2460"/>
    <cellStyle name="Normal 9 6 2 3" xfId="2461"/>
    <cellStyle name="Normal 9 6 3" xfId="2462"/>
    <cellStyle name="Normal 9 6 4" xfId="2463"/>
    <cellStyle name="Normal 9 7" xfId="2464"/>
    <cellStyle name="Normal 9 7 2" xfId="2465"/>
    <cellStyle name="Normal 9 7 2 2" xfId="2466"/>
    <cellStyle name="Normal 9 7 2 3" xfId="2467"/>
    <cellStyle name="Normal 9 7 3" xfId="2468"/>
    <cellStyle name="Normal 9 7 4" xfId="2469"/>
    <cellStyle name="Normal 9 8" xfId="2470"/>
    <cellStyle name="Normal 9 8 2" xfId="2471"/>
    <cellStyle name="Normal 9 8 3" xfId="2472"/>
    <cellStyle name="Normal 9 9" xfId="2473"/>
    <cellStyle name="NormalRed" xfId="2474"/>
    <cellStyle name="Note 2" xfId="2475"/>
    <cellStyle name="Note 2 2" xfId="2476"/>
    <cellStyle name="Note 2 2 2" xfId="2477"/>
    <cellStyle name="Note 2 2 3" xfId="2478"/>
    <cellStyle name="Note 2 3" xfId="2479"/>
    <cellStyle name="Note 2 3 2" xfId="2480"/>
    <cellStyle name="Note 2 3 3" xfId="2481"/>
    <cellStyle name="Note 2 4" xfId="2482"/>
    <cellStyle name="Note 2 5" xfId="2483"/>
    <cellStyle name="Note 2 6" xfId="2484"/>
    <cellStyle name="Note 3" xfId="2485"/>
    <cellStyle name="Note 3 2" xfId="2486"/>
    <cellStyle name="Note 3 3" xfId="2487"/>
    <cellStyle name="Note 3 4" xfId="2488"/>
    <cellStyle name="Note 4" xfId="2489"/>
    <cellStyle name="Note 4 2" xfId="2490"/>
    <cellStyle name="Note 4 3" xfId="2491"/>
    <cellStyle name="Note 4 4" xfId="2492"/>
    <cellStyle name="Note 5" xfId="2493"/>
    <cellStyle name="Note 5 2" xfId="2494"/>
    <cellStyle name="Note 5 3" xfId="2495"/>
    <cellStyle name="Note 5 4" xfId="2496"/>
    <cellStyle name="Note 5 4 2" xfId="2497"/>
    <cellStyle name="Note 5 4 2 2" xfId="2498"/>
    <cellStyle name="Note 5 4 2 3" xfId="2499"/>
    <cellStyle name="Note 5 4 3" xfId="2500"/>
    <cellStyle name="Note 5 4 4" xfId="2501"/>
    <cellStyle name="Note 5 5" xfId="2502"/>
    <cellStyle name="Note 5 5 2" xfId="2503"/>
    <cellStyle name="Note 5 5 2 2" xfId="2504"/>
    <cellStyle name="Note 5 5 2 3" xfId="2505"/>
    <cellStyle name="Note 5 5 3" xfId="2506"/>
    <cellStyle name="Note 5 5 4" xfId="2507"/>
    <cellStyle name="Note 5 6" xfId="2508"/>
    <cellStyle name="Note 5 6 2" xfId="2509"/>
    <cellStyle name="Note 5 6 3" xfId="2510"/>
    <cellStyle name="Note 5 7" xfId="2511"/>
    <cellStyle name="Note 5 8" xfId="2512"/>
    <cellStyle name="Note 6" xfId="2513"/>
    <cellStyle name="Note 6 2" xfId="2514"/>
    <cellStyle name="Note 6 3" xfId="2515"/>
    <cellStyle name="Note 6 4" xfId="2516"/>
    <cellStyle name="Note 7 2" xfId="2517"/>
    <cellStyle name="Note 7 3" xfId="2518"/>
    <cellStyle name="Note 8 2" xfId="2519"/>
    <cellStyle name="Note 8 3" xfId="2520"/>
    <cellStyle name="Output 2" xfId="2521"/>
    <cellStyle name="Output 3" xfId="2522"/>
    <cellStyle name="Output 4" xfId="2523"/>
    <cellStyle name="Output 5" xfId="2524"/>
    <cellStyle name="Output 6" xfId="2525"/>
    <cellStyle name="Output 7" xfId="2526"/>
    <cellStyle name="Percent 2" xfId="2527"/>
    <cellStyle name="Percent 2 2" xfId="2528"/>
    <cellStyle name="Percent 2 2 2" xfId="2529"/>
    <cellStyle name="Percent 2 2 3" xfId="2530"/>
    <cellStyle name="Percent 2 3" xfId="2531"/>
    <cellStyle name="Percent 2 4" xfId="2532"/>
    <cellStyle name="Percent 2 5" xfId="2533"/>
    <cellStyle name="Percent 2 6" xfId="2534"/>
    <cellStyle name="Percent 2 7" xfId="2535"/>
    <cellStyle name="Percent 3" xfId="2536"/>
    <cellStyle name="Percent 3 2" xfId="2537"/>
    <cellStyle name="Percent 3 2 2" xfId="2538"/>
    <cellStyle name="Percent 3 2 2 2" xfId="2539"/>
    <cellStyle name="Percent 3 2 2 3" xfId="2540"/>
    <cellStyle name="Percent 3 2 3" xfId="2541"/>
    <cellStyle name="Percent 3 2 4" xfId="2542"/>
    <cellStyle name="Percent 3 3" xfId="2543"/>
    <cellStyle name="Percent 3 3 2" xfId="2544"/>
    <cellStyle name="Percent 3 3 2 2" xfId="2545"/>
    <cellStyle name="Percent 3 3 2 3" xfId="2546"/>
    <cellStyle name="Percent 3 3 3" xfId="2547"/>
    <cellStyle name="Percent 3 3 4" xfId="2548"/>
    <cellStyle name="Percent 3 4" xfId="2549"/>
    <cellStyle name="Percent 3 4 2" xfId="2550"/>
    <cellStyle name="Percent 3 4 3" xfId="2551"/>
    <cellStyle name="Percent 3 5" xfId="2552"/>
    <cellStyle name="Percent 3 6" xfId="2553"/>
    <cellStyle name="Percent 4" xfId="2554"/>
    <cellStyle name="SAPBEXaggData" xfId="2555"/>
    <cellStyle name="SAPBEXaggData 2" xfId="2556"/>
    <cellStyle name="SAPBEXaggData 3" xfId="2557"/>
    <cellStyle name="SAPBEXaggData_Copy of Utiilty-Others November 2008" xfId="2558"/>
    <cellStyle name="SAPBEXaggDataEmph" xfId="2559"/>
    <cellStyle name="SAPBEXaggItem" xfId="2560"/>
    <cellStyle name="SAPBEXaggItem 2" xfId="2561"/>
    <cellStyle name="SAPBEXaggItem 3" xfId="2562"/>
    <cellStyle name="SAPBEXaggItem_Copy of Utiilty-Others November 2008" xfId="2563"/>
    <cellStyle name="SAPBEXaggItemX" xfId="2564"/>
    <cellStyle name="SAPBEXaggItemX 2" xfId="2565"/>
    <cellStyle name="SAPBEXaggItemX 3" xfId="2566"/>
    <cellStyle name="SAPBEXaggItemX_Copy of Utiilty-Others November 2008" xfId="2567"/>
    <cellStyle name="SAPBEXchaText" xfId="2568"/>
    <cellStyle name="SAPBEXchaText 2" xfId="2569"/>
    <cellStyle name="SAPBEXchaText 3" xfId="2570"/>
    <cellStyle name="SAPBEXchaText_Copy of Utiilty-Others November 2008" xfId="2571"/>
    <cellStyle name="SAPBEXexcBad7" xfId="2572"/>
    <cellStyle name="SAPBEXexcBad7 2" xfId="2573"/>
    <cellStyle name="SAPBEXexcBad7 3" xfId="2574"/>
    <cellStyle name="SAPBEXexcBad7_Copy of Utiilty-Others November 2008" xfId="2575"/>
    <cellStyle name="SAPBEXexcBad8" xfId="2576"/>
    <cellStyle name="SAPBEXexcBad8 2" xfId="2577"/>
    <cellStyle name="SAPBEXexcBad8 3" xfId="2578"/>
    <cellStyle name="SAPBEXexcBad8_Copy of Utiilty-Others November 2008" xfId="2579"/>
    <cellStyle name="SAPBEXexcBad9" xfId="2580"/>
    <cellStyle name="SAPBEXexcBad9 2" xfId="2581"/>
    <cellStyle name="SAPBEXexcBad9 3" xfId="2582"/>
    <cellStyle name="SAPBEXexcBad9_Copy of Utiilty-Others November 2008" xfId="2583"/>
    <cellStyle name="SAPBEXexcCritical4" xfId="2584"/>
    <cellStyle name="SAPBEXexcCritical4 2" xfId="2585"/>
    <cellStyle name="SAPBEXexcCritical4 3" xfId="2586"/>
    <cellStyle name="SAPBEXexcCritical4_Copy of Utiilty-Others November 2008" xfId="2587"/>
    <cellStyle name="SAPBEXexcCritical5" xfId="2588"/>
    <cellStyle name="SAPBEXexcCritical5 2" xfId="2589"/>
    <cellStyle name="SAPBEXexcCritical5 3" xfId="2590"/>
    <cellStyle name="SAPBEXexcCritical5_Copy of Utiilty-Others November 2008" xfId="2591"/>
    <cellStyle name="SAPBEXexcCritical6" xfId="2592"/>
    <cellStyle name="SAPBEXexcCritical6 2" xfId="2593"/>
    <cellStyle name="SAPBEXexcCritical6 3" xfId="2594"/>
    <cellStyle name="SAPBEXexcCritical6_Copy of Utiilty-Others November 2008" xfId="2595"/>
    <cellStyle name="SAPBEXexcGood1" xfId="2596"/>
    <cellStyle name="SAPBEXexcGood1 2" xfId="2597"/>
    <cellStyle name="SAPBEXexcGood1 3" xfId="2598"/>
    <cellStyle name="SAPBEXexcGood1_Copy of Utiilty-Others November 2008" xfId="2599"/>
    <cellStyle name="SAPBEXexcGood2" xfId="2600"/>
    <cellStyle name="SAPBEXexcGood2 2" xfId="2601"/>
    <cellStyle name="SAPBEXexcGood2 3" xfId="2602"/>
    <cellStyle name="SAPBEXexcGood2_Copy of Utiilty-Others November 2008" xfId="2603"/>
    <cellStyle name="SAPBEXexcGood3" xfId="2604"/>
    <cellStyle name="SAPBEXexcGood3 2" xfId="2605"/>
    <cellStyle name="SAPBEXexcGood3 3" xfId="2606"/>
    <cellStyle name="SAPBEXexcGood3_Copy of Utiilty-Others November 2008" xfId="2607"/>
    <cellStyle name="SAPBEXfilterDrill" xfId="2608"/>
    <cellStyle name="SAPBEXfilterDrill 2" xfId="2609"/>
    <cellStyle name="SAPBEXfilterDrill 3" xfId="2610"/>
    <cellStyle name="SAPBEXfilterDrill_Copy of Utiilty-Others November 2008" xfId="2611"/>
    <cellStyle name="SAPBEXfilterItem" xfId="2612"/>
    <cellStyle name="SAPBEXfilterItem 2" xfId="2613"/>
    <cellStyle name="SAPBEXfilterItem 3" xfId="2614"/>
    <cellStyle name="SAPBEXfilterItem_Copy of Utiilty-Others November 2008" xfId="2615"/>
    <cellStyle name="SAPBEXfilterText" xfId="2616"/>
    <cellStyle name="SAPBEXformats" xfId="2617"/>
    <cellStyle name="SAPBEXformats 2" xfId="2618"/>
    <cellStyle name="SAPBEXformats 3" xfId="2619"/>
    <cellStyle name="SAPBEXformats_Copy of Utiilty-Others November 2008" xfId="2620"/>
    <cellStyle name="SAPBEXheaderItem" xfId="2621"/>
    <cellStyle name="SAPBEXheaderItem 2" xfId="2622"/>
    <cellStyle name="SAPBEXheaderItem 3" xfId="2623"/>
    <cellStyle name="SAPBEXheaderItem_Copy of Utiilty-Others November 2008" xfId="2624"/>
    <cellStyle name="SAPBEXheaderText" xfId="2625"/>
    <cellStyle name="SAPBEXheaderText 2" xfId="2626"/>
    <cellStyle name="SAPBEXheaderText 3" xfId="2627"/>
    <cellStyle name="SAPBEXheaderText_Copy of Utiilty-Others November 2008" xfId="2628"/>
    <cellStyle name="SAPBEXHLevel0" xfId="2629"/>
    <cellStyle name="SAPBEXHLevel0X" xfId="2630"/>
    <cellStyle name="SAPBEXHLevel1" xfId="2631"/>
    <cellStyle name="SAPBEXHLevel1X" xfId="2632"/>
    <cellStyle name="SAPBEXHLevel2" xfId="2633"/>
    <cellStyle name="SAPBEXHLevel2X" xfId="2634"/>
    <cellStyle name="SAPBEXHLevel3" xfId="2635"/>
    <cellStyle name="SAPBEXHLevel3X" xfId="2636"/>
    <cellStyle name="SAPBEXinputData" xfId="2637"/>
    <cellStyle name="SAPBEXresData" xfId="2638"/>
    <cellStyle name="SAPBEXresData 2" xfId="2639"/>
    <cellStyle name="SAPBEXresData 3" xfId="2640"/>
    <cellStyle name="SAPBEXresData_Copy of Utiilty-Others November 2008" xfId="2641"/>
    <cellStyle name="SAPBEXresDataEmph" xfId="2642"/>
    <cellStyle name="SAPBEXresItem" xfId="2643"/>
    <cellStyle name="SAPBEXresItem 2" xfId="2644"/>
    <cellStyle name="SAPBEXresItem 3" xfId="2645"/>
    <cellStyle name="SAPBEXresItem_Copy of Utiilty-Others November 2008" xfId="2646"/>
    <cellStyle name="SAPBEXresItemX" xfId="2647"/>
    <cellStyle name="SAPBEXresItemX 2" xfId="2648"/>
    <cellStyle name="SAPBEXresItemX 3" xfId="2649"/>
    <cellStyle name="SAPBEXresItemX_Copy of Utiilty-Others November 2008" xfId="2650"/>
    <cellStyle name="SAPBEXstdData" xfId="2651"/>
    <cellStyle name="SAPBEXstdData 2" xfId="2652"/>
    <cellStyle name="SAPBEXstdData 3" xfId="2653"/>
    <cellStyle name="SAPBEXstdData_Copy of Utiilty-Others November 2008" xfId="2654"/>
    <cellStyle name="SAPBEXstdDataEmph" xfId="2655"/>
    <cellStyle name="SAPBEXstdItem" xfId="2656"/>
    <cellStyle name="SAPBEXstdItem 2" xfId="2657"/>
    <cellStyle name="SAPBEXstdItem 3" xfId="2658"/>
    <cellStyle name="SAPBEXstdItem_Copy of Utiilty-Others November 2008" xfId="2659"/>
    <cellStyle name="SAPBEXstdItemX" xfId="2660"/>
    <cellStyle name="SAPBEXstdItemX 2" xfId="2661"/>
    <cellStyle name="SAPBEXstdItemX 3" xfId="2662"/>
    <cellStyle name="SAPBEXstdItemX_Copy of Utiilty-Others November 2008" xfId="2663"/>
    <cellStyle name="SAPBEXtitle" xfId="2664"/>
    <cellStyle name="SAPBEXundefined" xfId="2665"/>
    <cellStyle name="SAPBEXundefined 2" xfId="2666"/>
    <cellStyle name="SAPBEXundefined 3" xfId="2667"/>
    <cellStyle name="SAPBEXundefined_Copy of Utiilty-Others November 2008" xfId="2668"/>
    <cellStyle name="SectionHeaderNormal" xfId="2669"/>
    <cellStyle name="Sheet Title" xfId="2670"/>
    <cellStyle name="Style 22" xfId="2671"/>
    <cellStyle name="SubScript" xfId="2672"/>
    <cellStyle name="SuperScript" xfId="2673"/>
    <cellStyle name="TextBold" xfId="2674"/>
    <cellStyle name="TextItalic" xfId="2675"/>
    <cellStyle name="TextNormal" xfId="2676"/>
    <cellStyle name="Title 2" xfId="2677"/>
    <cellStyle name="Title 3" xfId="2678"/>
    <cellStyle name="Title 4" xfId="2679"/>
    <cellStyle name="Title 5" xfId="2680"/>
    <cellStyle name="TitleNormal" xfId="2681"/>
    <cellStyle name="Tony" xfId="2682"/>
    <cellStyle name="Tony 2" xfId="2683"/>
    <cellStyle name="Tony 2 2" xfId="2684"/>
    <cellStyle name="Tony 3" xfId="2685"/>
    <cellStyle name="Tony 3 2" xfId="2686"/>
    <cellStyle name="Tony 4" xfId="2687"/>
    <cellStyle name="Tony 4 2" xfId="2688"/>
    <cellStyle name="Total 2" xfId="2689"/>
    <cellStyle name="Total 3" xfId="2690"/>
    <cellStyle name="Total 4" xfId="2691"/>
    <cellStyle name="Total 5" xfId="2692"/>
    <cellStyle name="Total 6" xfId="2693"/>
    <cellStyle name="Total 7" xfId="2694"/>
    <cellStyle name="Warning Text 2" xfId="2695"/>
    <cellStyle name="Warning Text 3" xfId="2696"/>
    <cellStyle name="Warning Text 4" xfId="2697"/>
    <cellStyle name="Warning Text 5" xfId="2698"/>
    <cellStyle name="Warning Text 6" xfId="2699"/>
    <cellStyle name="Warning Text 7" xfId="2700"/>
  </cellStyles>
  <dxfs count="10">
    <dxf>
      <fill>
        <patternFill>
          <fgColor indexed="64"/>
          <bgColor rgb="FFFF9900"/>
        </patternFill>
      </fill>
    </dxf>
    <dxf>
      <fill>
        <patternFill>
          <fgColor indexed="64"/>
          <bgColor rgb="FFFF0000"/>
        </patternFill>
      </fill>
    </dxf>
    <dxf>
      <fill>
        <patternFill>
          <fgColor indexed="64"/>
          <bgColor rgb="FFFF9900"/>
        </patternFill>
      </fill>
    </dxf>
    <dxf>
      <fill>
        <patternFill>
          <fgColor indexed="64"/>
          <bgColor rgb="FFFF9900"/>
        </patternFill>
      </fill>
    </dxf>
    <dxf>
      <fill>
        <patternFill>
          <fgColor indexed="64"/>
          <bgColor rgb="FFFF0000"/>
        </patternFill>
      </fill>
    </dxf>
    <dxf>
      <fill>
        <patternFill>
          <fgColor indexed="64"/>
          <bgColor rgb="FFFF9900"/>
        </patternFill>
      </fill>
    </dxf>
    <dxf>
      <fill>
        <patternFill>
          <fgColor indexed="64"/>
          <bgColor rgb="FFFF0000"/>
        </patternFill>
      </fill>
    </dxf>
    <dxf>
      <fill>
        <patternFill>
          <fgColor indexed="64"/>
          <bgColor rgb="FFFF0000"/>
        </patternFill>
      </fill>
    </dxf>
    <dxf>
      <fill>
        <patternFill>
          <fgColor indexed="64"/>
          <bgColor rgb="FFFF9900"/>
        </patternFill>
      </fill>
    </dxf>
    <dxf>
      <fill>
        <patternFill>
          <fgColor indexed="64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2"/>
  <sheetViews>
    <sheetView tabSelected="1" zoomScale="80" zoomScaleNormal="80" workbookViewId="0">
      <pane ySplit="1" topLeftCell="A2" activePane="bottomLeft" state="frozen"/>
      <selection pane="bottomLeft" activeCell="B1" sqref="B1"/>
    </sheetView>
  </sheetViews>
  <sheetFormatPr defaultColWidth="9.28515625" defaultRowHeight="12.75" outlineLevelCol="1" x14ac:dyDescent="0.2"/>
  <cols>
    <col min="1" max="1" width="8.5703125" style="17" hidden="1" customWidth="1" outlineLevel="1"/>
    <col min="2" max="2" width="38.28515625" style="1" customWidth="1" collapsed="1"/>
    <col min="3" max="3" width="35.28515625" style="1" customWidth="1"/>
    <col min="4" max="4" width="30.28515625" style="1" bestFit="1" customWidth="1"/>
    <col min="5" max="5" width="30" style="1" customWidth="1"/>
    <col min="6" max="6" width="18.85546875" style="1" customWidth="1"/>
    <col min="7" max="7" width="16.28515625" style="1" customWidth="1"/>
    <col min="8" max="8" width="14.42578125" style="1" bestFit="1" customWidth="1"/>
    <col min="9" max="9" width="6.28515625" style="1" bestFit="1" customWidth="1"/>
    <col min="10" max="10" width="11.5703125" style="2" bestFit="1" customWidth="1"/>
    <col min="11" max="11" width="9.140625" style="1" bestFit="1" customWidth="1"/>
    <col min="12" max="12" width="14.28515625" style="1" customWidth="1"/>
    <col min="13" max="13" width="13.7109375" style="1" bestFit="1" customWidth="1"/>
    <col min="14" max="14" width="40" style="1" customWidth="1"/>
    <col min="15" max="16384" width="9.28515625" style="17"/>
  </cols>
  <sheetData>
    <row r="1" spans="1:14" x14ac:dyDescent="0.2">
      <c r="A1" s="16" t="s">
        <v>445</v>
      </c>
      <c r="B1" s="16" t="s">
        <v>0</v>
      </c>
      <c r="C1" s="16" t="s">
        <v>1</v>
      </c>
      <c r="D1" s="16" t="s">
        <v>2</v>
      </c>
      <c r="E1" s="16" t="s">
        <v>3</v>
      </c>
      <c r="F1" s="16" t="s">
        <v>4</v>
      </c>
      <c r="G1" s="16" t="s">
        <v>5</v>
      </c>
      <c r="H1" s="16" t="s">
        <v>6</v>
      </c>
      <c r="I1" s="16" t="s">
        <v>7</v>
      </c>
      <c r="J1" s="16" t="s">
        <v>8</v>
      </c>
      <c r="K1" s="16" t="s">
        <v>9</v>
      </c>
      <c r="L1" s="16" t="s">
        <v>10</v>
      </c>
      <c r="M1" s="16" t="s">
        <v>11</v>
      </c>
      <c r="N1" s="16" t="s">
        <v>12</v>
      </c>
    </row>
    <row r="2" spans="1:14" s="18" customFormat="1" x14ac:dyDescent="0.2">
      <c r="A2" s="3">
        <v>64</v>
      </c>
      <c r="B2" s="20" t="s">
        <v>244</v>
      </c>
      <c r="C2" s="20" t="s">
        <v>399</v>
      </c>
      <c r="D2" s="20" t="s">
        <v>400</v>
      </c>
      <c r="E2" s="20" t="s">
        <v>401</v>
      </c>
      <c r="F2" s="20"/>
      <c r="G2" s="20"/>
      <c r="H2" s="20" t="s">
        <v>402</v>
      </c>
      <c r="I2" s="20" t="s">
        <v>28</v>
      </c>
      <c r="J2" s="20" t="s">
        <v>403</v>
      </c>
      <c r="K2" s="20"/>
      <c r="L2" s="20" t="s">
        <v>404</v>
      </c>
      <c r="M2" s="20"/>
      <c r="N2" s="20" t="s">
        <v>405</v>
      </c>
    </row>
    <row r="3" spans="1:14" s="18" customFormat="1" x14ac:dyDescent="0.2">
      <c r="A3" s="3">
        <v>44</v>
      </c>
      <c r="B3" s="20" t="s">
        <v>244</v>
      </c>
      <c r="C3" s="20" t="s">
        <v>261</v>
      </c>
      <c r="D3" s="20" t="s">
        <v>262</v>
      </c>
      <c r="E3" s="20" t="s">
        <v>263</v>
      </c>
      <c r="F3" s="20"/>
      <c r="G3" s="20"/>
      <c r="H3" s="20" t="s">
        <v>264</v>
      </c>
      <c r="I3" s="20" t="s">
        <v>265</v>
      </c>
      <c r="J3" s="20" t="s">
        <v>266</v>
      </c>
      <c r="K3" s="20"/>
      <c r="L3" s="20" t="s">
        <v>267</v>
      </c>
      <c r="M3" s="20"/>
      <c r="N3" s="21"/>
    </row>
    <row r="4" spans="1:14" s="18" customFormat="1" ht="25.5" x14ac:dyDescent="0.2">
      <c r="A4" s="3">
        <v>71</v>
      </c>
      <c r="B4" s="20" t="s">
        <v>454</v>
      </c>
      <c r="C4" s="20" t="s">
        <v>455</v>
      </c>
      <c r="D4" s="20" t="s">
        <v>461</v>
      </c>
      <c r="E4" s="20" t="s">
        <v>456</v>
      </c>
      <c r="F4" s="20"/>
      <c r="G4" s="20"/>
      <c r="H4" s="20" t="s">
        <v>35</v>
      </c>
      <c r="I4" s="20" t="s">
        <v>19</v>
      </c>
      <c r="J4" s="20" t="s">
        <v>457</v>
      </c>
      <c r="K4" s="20"/>
      <c r="L4" s="20" t="s">
        <v>458</v>
      </c>
      <c r="M4" s="20" t="s">
        <v>459</v>
      </c>
      <c r="N4" s="20" t="s">
        <v>460</v>
      </c>
    </row>
    <row r="5" spans="1:14" s="18" customFormat="1" x14ac:dyDescent="0.2">
      <c r="A5" s="3">
        <v>43</v>
      </c>
      <c r="B5" s="20" t="s">
        <v>244</v>
      </c>
      <c r="C5" s="20" t="s">
        <v>255</v>
      </c>
      <c r="D5" s="20" t="s">
        <v>256</v>
      </c>
      <c r="E5" s="20" t="s">
        <v>257</v>
      </c>
      <c r="F5" s="20"/>
      <c r="G5" s="20"/>
      <c r="H5" s="20" t="s">
        <v>258</v>
      </c>
      <c r="I5" s="20" t="s">
        <v>19</v>
      </c>
      <c r="J5" s="20" t="s">
        <v>259</v>
      </c>
      <c r="K5" s="20"/>
      <c r="L5" s="20" t="s">
        <v>260</v>
      </c>
      <c r="M5" s="20"/>
      <c r="N5" s="21"/>
    </row>
    <row r="6" spans="1:14" s="18" customFormat="1" x14ac:dyDescent="0.2">
      <c r="A6" s="3">
        <v>52</v>
      </c>
      <c r="B6" s="20" t="s">
        <v>244</v>
      </c>
      <c r="C6" s="20" t="s">
        <v>319</v>
      </c>
      <c r="D6" s="20" t="s">
        <v>320</v>
      </c>
      <c r="E6" s="20" t="s">
        <v>321</v>
      </c>
      <c r="F6" s="20"/>
      <c r="G6" s="20"/>
      <c r="H6" s="20" t="s">
        <v>322</v>
      </c>
      <c r="I6" s="20" t="s">
        <v>152</v>
      </c>
      <c r="J6" s="20" t="s">
        <v>323</v>
      </c>
      <c r="K6" s="20"/>
      <c r="L6" s="20" t="s">
        <v>324</v>
      </c>
      <c r="M6" s="20"/>
      <c r="N6" s="20" t="s">
        <v>325</v>
      </c>
    </row>
    <row r="7" spans="1:14" s="18" customFormat="1" ht="25.5" x14ac:dyDescent="0.2">
      <c r="A7" s="3">
        <v>87</v>
      </c>
      <c r="B7" s="22" t="s">
        <v>586</v>
      </c>
      <c r="C7" s="22" t="s">
        <v>587</v>
      </c>
      <c r="D7" s="22" t="s">
        <v>588</v>
      </c>
      <c r="E7" s="22" t="s">
        <v>589</v>
      </c>
      <c r="F7" s="22" t="s">
        <v>590</v>
      </c>
      <c r="G7" s="22"/>
      <c r="H7" s="22" t="s">
        <v>591</v>
      </c>
      <c r="I7" s="22" t="s">
        <v>19</v>
      </c>
      <c r="J7" s="19" t="s">
        <v>592</v>
      </c>
      <c r="K7" s="22"/>
      <c r="L7" s="22"/>
      <c r="M7" s="22"/>
      <c r="N7" s="22" t="s">
        <v>593</v>
      </c>
    </row>
    <row r="8" spans="1:14" s="18" customFormat="1" ht="25.5" x14ac:dyDescent="0.2">
      <c r="A8" s="3">
        <v>62</v>
      </c>
      <c r="B8" s="20" t="s">
        <v>244</v>
      </c>
      <c r="C8" s="20" t="s">
        <v>387</v>
      </c>
      <c r="D8" s="20" t="s">
        <v>388</v>
      </c>
      <c r="E8" s="20" t="s">
        <v>389</v>
      </c>
      <c r="F8" s="20"/>
      <c r="G8" s="20"/>
      <c r="H8" s="20" t="s">
        <v>390</v>
      </c>
      <c r="I8" s="20" t="s">
        <v>344</v>
      </c>
      <c r="J8" s="20" t="s">
        <v>391</v>
      </c>
      <c r="K8" s="20"/>
      <c r="L8" s="20" t="s">
        <v>392</v>
      </c>
      <c r="M8" s="20"/>
      <c r="N8" s="20" t="s">
        <v>393</v>
      </c>
    </row>
    <row r="9" spans="1:14" s="18" customFormat="1" ht="25.5" x14ac:dyDescent="0.2">
      <c r="A9" s="3">
        <v>16</v>
      </c>
      <c r="B9" s="20" t="s">
        <v>117</v>
      </c>
      <c r="C9" s="20" t="s">
        <v>118</v>
      </c>
      <c r="D9" s="20" t="s">
        <v>119</v>
      </c>
      <c r="E9" s="20" t="s">
        <v>120</v>
      </c>
      <c r="F9" s="20"/>
      <c r="G9" s="20"/>
      <c r="H9" s="23" t="s">
        <v>82</v>
      </c>
      <c r="I9" s="24" t="s">
        <v>83</v>
      </c>
      <c r="J9" s="7" t="s">
        <v>121</v>
      </c>
      <c r="K9" s="24"/>
      <c r="L9" s="23" t="s">
        <v>122</v>
      </c>
      <c r="M9" s="24" t="s">
        <v>123</v>
      </c>
      <c r="N9" s="24"/>
    </row>
    <row r="10" spans="1:14" s="18" customFormat="1" x14ac:dyDescent="0.2">
      <c r="A10" s="3">
        <v>51</v>
      </c>
      <c r="B10" s="20" t="s">
        <v>244</v>
      </c>
      <c r="C10" s="20" t="s">
        <v>312</v>
      </c>
      <c r="D10" s="20" t="s">
        <v>313</v>
      </c>
      <c r="E10" s="20" t="s">
        <v>314</v>
      </c>
      <c r="F10" s="20"/>
      <c r="G10" s="20"/>
      <c r="H10" s="20" t="s">
        <v>315</v>
      </c>
      <c r="I10" s="20" t="s">
        <v>19</v>
      </c>
      <c r="J10" s="20" t="s">
        <v>316</v>
      </c>
      <c r="K10" s="20"/>
      <c r="L10" s="20" t="s">
        <v>317</v>
      </c>
      <c r="M10" s="20"/>
      <c r="N10" s="20" t="s">
        <v>318</v>
      </c>
    </row>
    <row r="11" spans="1:14" s="18" customFormat="1" x14ac:dyDescent="0.2">
      <c r="A11" s="3">
        <v>59</v>
      </c>
      <c r="B11" s="20" t="s">
        <v>244</v>
      </c>
      <c r="C11" s="20" t="s">
        <v>369</v>
      </c>
      <c r="D11" s="20" t="s">
        <v>370</v>
      </c>
      <c r="E11" s="20" t="s">
        <v>371</v>
      </c>
      <c r="F11" s="20"/>
      <c r="G11" s="20"/>
      <c r="H11" s="20" t="s">
        <v>63</v>
      </c>
      <c r="I11" s="20" t="s">
        <v>19</v>
      </c>
      <c r="J11" s="20" t="s">
        <v>64</v>
      </c>
      <c r="K11" s="20"/>
      <c r="L11" s="20" t="s">
        <v>372</v>
      </c>
      <c r="M11" s="20"/>
      <c r="N11" s="20" t="s">
        <v>373</v>
      </c>
    </row>
    <row r="12" spans="1:14" s="18" customFormat="1" ht="38.25" x14ac:dyDescent="0.2">
      <c r="A12" s="8">
        <v>0.4</v>
      </c>
      <c r="B12" s="10" t="s">
        <v>38</v>
      </c>
      <c r="C12" s="25" t="s">
        <v>39</v>
      </c>
      <c r="D12" s="25" t="s">
        <v>40</v>
      </c>
      <c r="E12" s="10" t="s">
        <v>41</v>
      </c>
      <c r="F12" s="10"/>
      <c r="G12" s="10"/>
      <c r="H12" s="10" t="s">
        <v>42</v>
      </c>
      <c r="I12" s="10" t="s">
        <v>19</v>
      </c>
      <c r="J12" s="10">
        <v>90640</v>
      </c>
      <c r="K12" s="10"/>
      <c r="L12" s="10"/>
      <c r="M12" s="10"/>
      <c r="N12" s="10"/>
    </row>
    <row r="13" spans="1:14" s="18" customFormat="1" x14ac:dyDescent="0.2">
      <c r="A13" s="3">
        <v>74</v>
      </c>
      <c r="B13" s="20" t="s">
        <v>483</v>
      </c>
      <c r="C13" s="20" t="s">
        <v>484</v>
      </c>
      <c r="D13" s="20" t="s">
        <v>485</v>
      </c>
      <c r="E13" s="20" t="s">
        <v>486</v>
      </c>
      <c r="F13" s="20"/>
      <c r="G13" s="20"/>
      <c r="H13" s="20" t="s">
        <v>63</v>
      </c>
      <c r="I13" s="20" t="s">
        <v>19</v>
      </c>
      <c r="J13" s="20" t="s">
        <v>487</v>
      </c>
      <c r="K13" s="20"/>
      <c r="L13" s="20" t="s">
        <v>488</v>
      </c>
      <c r="M13" s="20"/>
      <c r="N13" s="20" t="s">
        <v>489</v>
      </c>
    </row>
    <row r="14" spans="1:14" s="18" customFormat="1" ht="27" customHeight="1" x14ac:dyDescent="0.2">
      <c r="A14" s="3">
        <v>54</v>
      </c>
      <c r="B14" s="20" t="s">
        <v>244</v>
      </c>
      <c r="C14" s="20" t="s">
        <v>333</v>
      </c>
      <c r="D14" s="20" t="s">
        <v>334</v>
      </c>
      <c r="E14" s="20" t="s">
        <v>335</v>
      </c>
      <c r="F14" s="20"/>
      <c r="G14" s="20"/>
      <c r="H14" s="20" t="s">
        <v>336</v>
      </c>
      <c r="I14" s="20" t="s">
        <v>55</v>
      </c>
      <c r="J14" s="20" t="s">
        <v>337</v>
      </c>
      <c r="K14" s="20"/>
      <c r="L14" s="20" t="s">
        <v>338</v>
      </c>
      <c r="M14" s="20"/>
      <c r="N14" s="20" t="s">
        <v>339</v>
      </c>
    </row>
    <row r="15" spans="1:14" s="18" customFormat="1" ht="25.5" x14ac:dyDescent="0.2">
      <c r="A15" s="3">
        <v>73</v>
      </c>
      <c r="B15" s="20" t="s">
        <v>474</v>
      </c>
      <c r="C15" s="20" t="s">
        <v>475</v>
      </c>
      <c r="D15" s="20" t="s">
        <v>476</v>
      </c>
      <c r="E15" s="20" t="s">
        <v>477</v>
      </c>
      <c r="F15" s="20" t="s">
        <v>478</v>
      </c>
      <c r="G15" s="20"/>
      <c r="H15" s="20" t="s">
        <v>151</v>
      </c>
      <c r="I15" s="20" t="s">
        <v>152</v>
      </c>
      <c r="J15" s="20" t="s">
        <v>479</v>
      </c>
      <c r="K15" s="20"/>
      <c r="L15" s="20"/>
      <c r="M15" s="20"/>
      <c r="N15" s="20" t="s">
        <v>480</v>
      </c>
    </row>
    <row r="16" spans="1:14" s="18" customFormat="1" ht="25.5" x14ac:dyDescent="0.2">
      <c r="A16" s="3">
        <v>11</v>
      </c>
      <c r="B16" s="20" t="s">
        <v>94</v>
      </c>
      <c r="C16" s="20" t="s">
        <v>95</v>
      </c>
      <c r="D16" s="20" t="s">
        <v>471</v>
      </c>
      <c r="E16" s="20" t="s">
        <v>101</v>
      </c>
      <c r="F16" s="20"/>
      <c r="G16" s="20"/>
      <c r="H16" s="6" t="s">
        <v>27</v>
      </c>
      <c r="I16" s="6" t="s">
        <v>28</v>
      </c>
      <c r="J16" s="11" t="s">
        <v>470</v>
      </c>
      <c r="K16" s="26"/>
      <c r="L16" s="10" t="s">
        <v>102</v>
      </c>
      <c r="M16" s="26" t="s">
        <v>103</v>
      </c>
      <c r="N16" s="22" t="s">
        <v>104</v>
      </c>
    </row>
    <row r="17" spans="1:14" s="18" customFormat="1" ht="25.5" x14ac:dyDescent="0.2">
      <c r="A17" s="3">
        <v>11.1</v>
      </c>
      <c r="B17" s="20" t="s">
        <v>94</v>
      </c>
      <c r="C17" s="20" t="s">
        <v>95</v>
      </c>
      <c r="D17" s="20" t="s">
        <v>472</v>
      </c>
      <c r="E17" s="20" t="s">
        <v>96</v>
      </c>
      <c r="F17" s="20"/>
      <c r="G17" s="20"/>
      <c r="H17" s="6" t="s">
        <v>97</v>
      </c>
      <c r="I17" s="6" t="s">
        <v>19</v>
      </c>
      <c r="J17" s="11" t="s">
        <v>98</v>
      </c>
      <c r="K17" s="26"/>
      <c r="L17" s="10" t="s">
        <v>99</v>
      </c>
      <c r="M17" s="26" t="s">
        <v>100</v>
      </c>
      <c r="N17" s="22" t="s">
        <v>473</v>
      </c>
    </row>
    <row r="18" spans="1:14" s="18" customFormat="1" ht="38.25" x14ac:dyDescent="0.2">
      <c r="A18" s="3">
        <v>76</v>
      </c>
      <c r="B18" s="20" t="s">
        <v>500</v>
      </c>
      <c r="C18" s="20" t="s">
        <v>501</v>
      </c>
      <c r="D18" s="20" t="s">
        <v>502</v>
      </c>
      <c r="E18" s="20" t="s">
        <v>503</v>
      </c>
      <c r="F18" s="20" t="s">
        <v>504</v>
      </c>
      <c r="G18" s="20"/>
      <c r="H18" s="20" t="s">
        <v>505</v>
      </c>
      <c r="I18" s="20" t="s">
        <v>19</v>
      </c>
      <c r="J18" s="20" t="s">
        <v>506</v>
      </c>
      <c r="K18" s="20"/>
      <c r="L18" s="20" t="s">
        <v>507</v>
      </c>
      <c r="M18" s="20" t="s">
        <v>508</v>
      </c>
      <c r="N18" s="20" t="s">
        <v>509</v>
      </c>
    </row>
    <row r="19" spans="1:14" s="18" customFormat="1" ht="25.5" x14ac:dyDescent="0.2">
      <c r="A19" s="3">
        <v>41</v>
      </c>
      <c r="B19" s="20" t="s">
        <v>244</v>
      </c>
      <c r="C19" s="20" t="s">
        <v>245</v>
      </c>
      <c r="D19" s="20" t="s">
        <v>246</v>
      </c>
      <c r="E19" s="20" t="s">
        <v>126</v>
      </c>
      <c r="F19" s="20"/>
      <c r="G19" s="20"/>
      <c r="H19" s="20" t="s">
        <v>77</v>
      </c>
      <c r="I19" s="20" t="s">
        <v>19</v>
      </c>
      <c r="J19" s="20" t="s">
        <v>108</v>
      </c>
      <c r="K19" s="20"/>
      <c r="L19" s="20" t="s">
        <v>127</v>
      </c>
      <c r="M19" s="20"/>
      <c r="N19" s="20" t="s">
        <v>482</v>
      </c>
    </row>
    <row r="20" spans="1:14" s="18" customFormat="1" ht="25.5" x14ac:dyDescent="0.2">
      <c r="A20" s="3">
        <v>17</v>
      </c>
      <c r="B20" s="20" t="s">
        <v>124</v>
      </c>
      <c r="C20" s="20" t="s">
        <v>124</v>
      </c>
      <c r="D20" s="20" t="s">
        <v>125</v>
      </c>
      <c r="E20" s="20" t="s">
        <v>126</v>
      </c>
      <c r="F20" s="20"/>
      <c r="G20" s="20"/>
      <c r="H20" s="24" t="s">
        <v>77</v>
      </c>
      <c r="I20" s="24" t="s">
        <v>19</v>
      </c>
      <c r="J20" s="7" t="s">
        <v>108</v>
      </c>
      <c r="K20" s="24"/>
      <c r="L20" s="24" t="s">
        <v>127</v>
      </c>
      <c r="M20" s="24"/>
      <c r="N20" s="24"/>
    </row>
    <row r="21" spans="1:14" s="18" customFormat="1" x14ac:dyDescent="0.2">
      <c r="A21" s="3">
        <v>32</v>
      </c>
      <c r="B21" s="20" t="s">
        <v>195</v>
      </c>
      <c r="C21" s="20" t="s">
        <v>195</v>
      </c>
      <c r="D21" s="20" t="s">
        <v>196</v>
      </c>
      <c r="E21" s="20" t="s">
        <v>197</v>
      </c>
      <c r="F21" s="20"/>
      <c r="G21" s="20"/>
      <c r="H21" s="24" t="s">
        <v>77</v>
      </c>
      <c r="I21" s="24" t="s">
        <v>19</v>
      </c>
      <c r="J21" s="7" t="s">
        <v>198</v>
      </c>
      <c r="K21" s="24"/>
      <c r="L21" s="24" t="s">
        <v>199</v>
      </c>
      <c r="M21" s="24"/>
      <c r="N21" s="24" t="s">
        <v>200</v>
      </c>
    </row>
    <row r="22" spans="1:14" s="18" customFormat="1" x14ac:dyDescent="0.2">
      <c r="A22" s="3">
        <v>18</v>
      </c>
      <c r="B22" s="20" t="s">
        <v>128</v>
      </c>
      <c r="C22" s="20" t="s">
        <v>128</v>
      </c>
      <c r="D22" s="20"/>
      <c r="E22" s="20" t="s">
        <v>129</v>
      </c>
      <c r="F22" s="20"/>
      <c r="G22" s="20"/>
      <c r="H22" s="24" t="s">
        <v>77</v>
      </c>
      <c r="I22" s="24" t="s">
        <v>19</v>
      </c>
      <c r="J22" s="7" t="s">
        <v>108</v>
      </c>
      <c r="K22" s="24"/>
      <c r="L22" s="24"/>
      <c r="M22" s="24"/>
      <c r="N22" s="24"/>
    </row>
    <row r="23" spans="1:14" s="18" customFormat="1" x14ac:dyDescent="0.2">
      <c r="A23" s="3">
        <v>19</v>
      </c>
      <c r="B23" s="20" t="s">
        <v>130</v>
      </c>
      <c r="C23" s="20" t="s">
        <v>130</v>
      </c>
      <c r="D23" s="20"/>
      <c r="E23" s="20" t="s">
        <v>131</v>
      </c>
      <c r="F23" s="20"/>
      <c r="G23" s="20"/>
      <c r="H23" s="24" t="s">
        <v>77</v>
      </c>
      <c r="I23" s="24" t="s">
        <v>19</v>
      </c>
      <c r="J23" s="7" t="s">
        <v>132</v>
      </c>
      <c r="K23" s="24"/>
      <c r="L23" s="24"/>
      <c r="M23" s="24"/>
      <c r="N23" s="24"/>
    </row>
    <row r="24" spans="1:14" s="18" customFormat="1" ht="25.5" x14ac:dyDescent="0.2">
      <c r="A24" s="3">
        <v>12</v>
      </c>
      <c r="B24" s="20" t="s">
        <v>105</v>
      </c>
      <c r="C24" s="20" t="s">
        <v>105</v>
      </c>
      <c r="D24" s="20" t="s">
        <v>106</v>
      </c>
      <c r="E24" s="20" t="s">
        <v>107</v>
      </c>
      <c r="F24" s="20"/>
      <c r="G24" s="20"/>
      <c r="H24" s="6" t="s">
        <v>77</v>
      </c>
      <c r="I24" s="6" t="s">
        <v>19</v>
      </c>
      <c r="J24" s="11" t="s">
        <v>108</v>
      </c>
      <c r="K24" s="26"/>
      <c r="L24" s="10"/>
      <c r="M24" s="26"/>
      <c r="N24" s="22"/>
    </row>
    <row r="25" spans="1:14" s="18" customFormat="1" ht="25.5" x14ac:dyDescent="0.2">
      <c r="A25" s="3">
        <v>83</v>
      </c>
      <c r="B25" s="20" t="s">
        <v>105</v>
      </c>
      <c r="C25" s="20" t="s">
        <v>105</v>
      </c>
      <c r="D25" s="22" t="s">
        <v>563</v>
      </c>
      <c r="E25" s="22" t="s">
        <v>564</v>
      </c>
      <c r="F25" s="22"/>
      <c r="G25" s="22"/>
      <c r="H25" s="22" t="s">
        <v>565</v>
      </c>
      <c r="I25" s="22" t="s">
        <v>566</v>
      </c>
      <c r="J25" s="19" t="s">
        <v>567</v>
      </c>
      <c r="K25" s="22"/>
      <c r="L25" s="22" t="s">
        <v>568</v>
      </c>
      <c r="M25" s="22"/>
      <c r="N25" s="22" t="s">
        <v>569</v>
      </c>
    </row>
    <row r="26" spans="1:14" s="18" customFormat="1" ht="25.5" x14ac:dyDescent="0.2">
      <c r="A26" s="3">
        <v>20</v>
      </c>
      <c r="B26" s="20" t="s">
        <v>133</v>
      </c>
      <c r="C26" s="20" t="s">
        <v>133</v>
      </c>
      <c r="D26" s="20" t="s">
        <v>134</v>
      </c>
      <c r="E26" s="20" t="s">
        <v>135</v>
      </c>
      <c r="F26" s="20"/>
      <c r="G26" s="20"/>
      <c r="H26" s="24" t="s">
        <v>136</v>
      </c>
      <c r="I26" s="24" t="s">
        <v>19</v>
      </c>
      <c r="J26" s="7" t="s">
        <v>137</v>
      </c>
      <c r="K26" s="24"/>
      <c r="L26" s="24" t="s">
        <v>138</v>
      </c>
      <c r="M26" s="24"/>
      <c r="N26" s="27"/>
    </row>
    <row r="27" spans="1:14" s="18" customFormat="1" x14ac:dyDescent="0.2">
      <c r="A27" s="3">
        <v>67</v>
      </c>
      <c r="B27" s="20" t="s">
        <v>244</v>
      </c>
      <c r="C27" s="20" t="s">
        <v>420</v>
      </c>
      <c r="D27" s="20" t="s">
        <v>421</v>
      </c>
      <c r="E27" s="20" t="s">
        <v>422</v>
      </c>
      <c r="F27" s="20"/>
      <c r="G27" s="20"/>
      <c r="H27" s="20" t="s">
        <v>423</v>
      </c>
      <c r="I27" s="20" t="s">
        <v>19</v>
      </c>
      <c r="J27" s="20" t="s">
        <v>424</v>
      </c>
      <c r="K27" s="20"/>
      <c r="L27" s="20" t="s">
        <v>425</v>
      </c>
      <c r="M27" s="20"/>
      <c r="N27" s="20" t="s">
        <v>426</v>
      </c>
    </row>
    <row r="28" spans="1:14" s="18" customFormat="1" x14ac:dyDescent="0.2">
      <c r="A28" s="3">
        <v>69</v>
      </c>
      <c r="B28" s="20" t="s">
        <v>244</v>
      </c>
      <c r="C28" s="20" t="s">
        <v>434</v>
      </c>
      <c r="D28" s="20" t="s">
        <v>435</v>
      </c>
      <c r="E28" s="20" t="s">
        <v>436</v>
      </c>
      <c r="F28" s="20"/>
      <c r="G28" s="20"/>
      <c r="H28" s="20" t="s">
        <v>336</v>
      </c>
      <c r="I28" s="20" t="s">
        <v>55</v>
      </c>
      <c r="J28" s="20" t="s">
        <v>437</v>
      </c>
      <c r="K28" s="20"/>
      <c r="L28" s="20" t="s">
        <v>438</v>
      </c>
      <c r="M28" s="20"/>
      <c r="N28" s="20" t="s">
        <v>439</v>
      </c>
    </row>
    <row r="29" spans="1:14" s="18" customFormat="1" x14ac:dyDescent="0.2">
      <c r="A29" s="3">
        <v>56</v>
      </c>
      <c r="B29" s="20" t="s">
        <v>244</v>
      </c>
      <c r="C29" s="20" t="s">
        <v>348</v>
      </c>
      <c r="D29" s="20" t="s">
        <v>349</v>
      </c>
      <c r="E29" s="20" t="s">
        <v>350</v>
      </c>
      <c r="F29" s="20"/>
      <c r="G29" s="20"/>
      <c r="H29" s="20" t="s">
        <v>351</v>
      </c>
      <c r="I29" s="20" t="s">
        <v>352</v>
      </c>
      <c r="J29" s="20" t="s">
        <v>353</v>
      </c>
      <c r="K29" s="20"/>
      <c r="L29" s="20" t="s">
        <v>354</v>
      </c>
      <c r="M29" s="20"/>
      <c r="N29" s="21"/>
    </row>
    <row r="30" spans="1:14" s="18" customFormat="1" ht="38.25" x14ac:dyDescent="0.2">
      <c r="A30" s="3">
        <v>81</v>
      </c>
      <c r="B30" s="22" t="s">
        <v>553</v>
      </c>
      <c r="C30" s="22" t="s">
        <v>546</v>
      </c>
      <c r="D30" s="22" t="s">
        <v>547</v>
      </c>
      <c r="E30" s="22" t="s">
        <v>548</v>
      </c>
      <c r="F30" s="22"/>
      <c r="G30" s="22"/>
      <c r="H30" s="22" t="s">
        <v>35</v>
      </c>
      <c r="I30" s="22" t="s">
        <v>19</v>
      </c>
      <c r="J30" s="19" t="s">
        <v>549</v>
      </c>
      <c r="K30" s="22"/>
      <c r="L30" s="22" t="s">
        <v>550</v>
      </c>
      <c r="M30" s="22" t="s">
        <v>551</v>
      </c>
      <c r="N30" s="22" t="s">
        <v>552</v>
      </c>
    </row>
    <row r="31" spans="1:14" s="18" customFormat="1" ht="25.5" x14ac:dyDescent="0.2">
      <c r="A31" s="3">
        <v>21</v>
      </c>
      <c r="B31" s="20" t="s">
        <v>139</v>
      </c>
      <c r="C31" s="20" t="s">
        <v>139</v>
      </c>
      <c r="D31" s="20" t="s">
        <v>140</v>
      </c>
      <c r="E31" s="20" t="s">
        <v>141</v>
      </c>
      <c r="F31" s="20"/>
      <c r="G31" s="20"/>
      <c r="H31" s="24" t="s">
        <v>77</v>
      </c>
      <c r="I31" s="24" t="s">
        <v>19</v>
      </c>
      <c r="J31" s="7" t="s">
        <v>142</v>
      </c>
      <c r="K31" s="24"/>
      <c r="L31" s="24" t="s">
        <v>143</v>
      </c>
      <c r="M31" s="24"/>
      <c r="N31" s="24"/>
    </row>
    <row r="32" spans="1:14" s="18" customFormat="1" ht="25.5" x14ac:dyDescent="0.2">
      <c r="A32" s="3">
        <v>80</v>
      </c>
      <c r="B32" s="22" t="s">
        <v>537</v>
      </c>
      <c r="C32" s="22" t="s">
        <v>538</v>
      </c>
      <c r="D32" s="22" t="s">
        <v>539</v>
      </c>
      <c r="E32" s="22" t="s">
        <v>540</v>
      </c>
      <c r="F32" s="22"/>
      <c r="G32" s="22"/>
      <c r="H32" s="22" t="s">
        <v>35</v>
      </c>
      <c r="I32" s="22" t="s">
        <v>19</v>
      </c>
      <c r="J32" s="19" t="s">
        <v>541</v>
      </c>
      <c r="K32" s="22"/>
      <c r="L32" s="22" t="s">
        <v>542</v>
      </c>
      <c r="M32" s="22" t="s">
        <v>543</v>
      </c>
      <c r="N32" s="22" t="s">
        <v>544</v>
      </c>
    </row>
    <row r="33" spans="1:14" s="18" customFormat="1" x14ac:dyDescent="0.2">
      <c r="A33" s="3">
        <v>22</v>
      </c>
      <c r="B33" s="20" t="s">
        <v>144</v>
      </c>
      <c r="C33" s="20" t="s">
        <v>144</v>
      </c>
      <c r="D33" s="20"/>
      <c r="E33" s="20" t="s">
        <v>145</v>
      </c>
      <c r="F33" s="20"/>
      <c r="G33" s="20"/>
      <c r="H33" s="24" t="s">
        <v>77</v>
      </c>
      <c r="I33" s="24" t="s">
        <v>19</v>
      </c>
      <c r="J33" s="7" t="s">
        <v>108</v>
      </c>
      <c r="K33" s="24"/>
      <c r="L33" s="24" t="s">
        <v>146</v>
      </c>
      <c r="M33" s="24"/>
      <c r="N33" s="24"/>
    </row>
    <row r="34" spans="1:14" s="18" customFormat="1" ht="25.5" x14ac:dyDescent="0.2">
      <c r="A34" s="3">
        <v>50</v>
      </c>
      <c r="B34" s="20" t="s">
        <v>244</v>
      </c>
      <c r="C34" s="20" t="s">
        <v>305</v>
      </c>
      <c r="D34" s="20" t="s">
        <v>306</v>
      </c>
      <c r="E34" s="20" t="s">
        <v>307</v>
      </c>
      <c r="F34" s="20"/>
      <c r="G34" s="20"/>
      <c r="H34" s="20" t="s">
        <v>308</v>
      </c>
      <c r="I34" s="20" t="s">
        <v>19</v>
      </c>
      <c r="J34" s="20" t="s">
        <v>309</v>
      </c>
      <c r="K34" s="20"/>
      <c r="L34" s="20" t="s">
        <v>310</v>
      </c>
      <c r="M34" s="20"/>
      <c r="N34" s="20" t="s">
        <v>311</v>
      </c>
    </row>
    <row r="35" spans="1:14" s="18" customFormat="1" ht="25.5" x14ac:dyDescent="0.2">
      <c r="A35" s="3">
        <v>3</v>
      </c>
      <c r="B35" s="20" t="s">
        <v>50</v>
      </c>
      <c r="C35" s="20" t="s">
        <v>51</v>
      </c>
      <c r="D35" s="20" t="s">
        <v>52</v>
      </c>
      <c r="E35" s="20" t="s">
        <v>53</v>
      </c>
      <c r="F35" s="20"/>
      <c r="G35" s="20"/>
      <c r="H35" s="22" t="s">
        <v>54</v>
      </c>
      <c r="I35" s="22" t="s">
        <v>55</v>
      </c>
      <c r="J35" s="19" t="s">
        <v>56</v>
      </c>
      <c r="K35" s="22"/>
      <c r="L35" s="22" t="s">
        <v>57</v>
      </c>
      <c r="M35" s="22" t="s">
        <v>58</v>
      </c>
      <c r="N35" s="22" t="s">
        <v>59</v>
      </c>
    </row>
    <row r="36" spans="1:14" s="18" customFormat="1" x14ac:dyDescent="0.2">
      <c r="A36" s="3">
        <v>4</v>
      </c>
      <c r="B36" s="20" t="s">
        <v>60</v>
      </c>
      <c r="C36" s="20" t="s">
        <v>60</v>
      </c>
      <c r="D36" s="20" t="s">
        <v>61</v>
      </c>
      <c r="E36" s="20" t="s">
        <v>62</v>
      </c>
      <c r="F36" s="20"/>
      <c r="G36" s="20"/>
      <c r="H36" s="13" t="s">
        <v>63</v>
      </c>
      <c r="I36" s="13" t="s">
        <v>19</v>
      </c>
      <c r="J36" s="12" t="s">
        <v>64</v>
      </c>
      <c r="K36" s="13"/>
      <c r="L36" s="13"/>
      <c r="M36" s="5"/>
      <c r="N36" s="22"/>
    </row>
    <row r="37" spans="1:14" s="18" customFormat="1" x14ac:dyDescent="0.2">
      <c r="A37" s="3">
        <v>5</v>
      </c>
      <c r="B37" s="20" t="s">
        <v>60</v>
      </c>
      <c r="C37" s="20" t="s">
        <v>60</v>
      </c>
      <c r="D37" s="20" t="s">
        <v>61</v>
      </c>
      <c r="E37" s="20" t="s">
        <v>65</v>
      </c>
      <c r="F37" s="20" t="s">
        <v>66</v>
      </c>
      <c r="G37" s="20"/>
      <c r="H37" s="13" t="s">
        <v>63</v>
      </c>
      <c r="I37" s="13" t="s">
        <v>19</v>
      </c>
      <c r="J37" s="12" t="s">
        <v>64</v>
      </c>
      <c r="K37" s="13"/>
      <c r="L37" s="13"/>
      <c r="M37" s="5"/>
      <c r="N37" s="22"/>
    </row>
    <row r="38" spans="1:14" s="18" customFormat="1" x14ac:dyDescent="0.2">
      <c r="A38" s="3">
        <v>6</v>
      </c>
      <c r="B38" s="20" t="s">
        <v>60</v>
      </c>
      <c r="C38" s="20" t="s">
        <v>60</v>
      </c>
      <c r="D38" s="20"/>
      <c r="E38" s="20" t="s">
        <v>67</v>
      </c>
      <c r="F38" s="20" t="s">
        <v>46</v>
      </c>
      <c r="G38" s="20"/>
      <c r="H38" s="13" t="s">
        <v>68</v>
      </c>
      <c r="I38" s="13" t="s">
        <v>19</v>
      </c>
      <c r="J38" s="13" t="s">
        <v>69</v>
      </c>
      <c r="K38" s="13"/>
      <c r="L38" s="13"/>
      <c r="M38" s="5"/>
      <c r="N38" s="22"/>
    </row>
    <row r="39" spans="1:14" s="18" customFormat="1" ht="51" x14ac:dyDescent="0.2">
      <c r="A39" s="3">
        <v>10</v>
      </c>
      <c r="B39" s="20" t="s">
        <v>86</v>
      </c>
      <c r="C39" s="20" t="s">
        <v>87</v>
      </c>
      <c r="D39" s="20" t="s">
        <v>88</v>
      </c>
      <c r="E39" s="20" t="s">
        <v>89</v>
      </c>
      <c r="F39" s="20"/>
      <c r="G39" s="20"/>
      <c r="H39" s="13" t="s">
        <v>90</v>
      </c>
      <c r="I39" s="13" t="s">
        <v>28</v>
      </c>
      <c r="J39" s="12" t="s">
        <v>91</v>
      </c>
      <c r="K39" s="13"/>
      <c r="L39" s="13" t="s">
        <v>92</v>
      </c>
      <c r="M39" s="5"/>
      <c r="N39" s="28" t="s">
        <v>93</v>
      </c>
    </row>
    <row r="40" spans="1:14" s="18" customFormat="1" x14ac:dyDescent="0.2">
      <c r="A40" s="3">
        <v>55</v>
      </c>
      <c r="B40" s="20" t="s">
        <v>244</v>
      </c>
      <c r="C40" s="20" t="s">
        <v>340</v>
      </c>
      <c r="D40" s="20" t="s">
        <v>341</v>
      </c>
      <c r="E40" s="20" t="s">
        <v>342</v>
      </c>
      <c r="F40" s="20"/>
      <c r="G40" s="20"/>
      <c r="H40" s="20" t="s">
        <v>343</v>
      </c>
      <c r="I40" s="20" t="s">
        <v>344</v>
      </c>
      <c r="J40" s="20" t="s">
        <v>345</v>
      </c>
      <c r="K40" s="20"/>
      <c r="L40" s="20" t="s">
        <v>346</v>
      </c>
      <c r="M40" s="20"/>
      <c r="N40" s="20" t="s">
        <v>347</v>
      </c>
    </row>
    <row r="41" spans="1:14" s="18" customFormat="1" x14ac:dyDescent="0.2">
      <c r="A41" s="3">
        <v>24</v>
      </c>
      <c r="B41" s="20" t="s">
        <v>147</v>
      </c>
      <c r="C41" s="20" t="s">
        <v>148</v>
      </c>
      <c r="D41" s="20" t="s">
        <v>156</v>
      </c>
      <c r="E41" s="20" t="s">
        <v>157</v>
      </c>
      <c r="F41" s="20"/>
      <c r="G41" s="20"/>
      <c r="H41" s="14" t="s">
        <v>158</v>
      </c>
      <c r="I41" s="14" t="s">
        <v>159</v>
      </c>
      <c r="J41" s="15">
        <v>21201</v>
      </c>
      <c r="K41" s="14"/>
      <c r="L41" s="14" t="s">
        <v>160</v>
      </c>
      <c r="M41" s="14"/>
      <c r="N41" s="24"/>
    </row>
    <row r="42" spans="1:14" s="18" customFormat="1" x14ac:dyDescent="0.2">
      <c r="A42" s="3">
        <v>23</v>
      </c>
      <c r="B42" s="20" t="s">
        <v>147</v>
      </c>
      <c r="C42" s="20" t="s">
        <v>148</v>
      </c>
      <c r="D42" s="20" t="s">
        <v>149</v>
      </c>
      <c r="E42" s="20" t="s">
        <v>150</v>
      </c>
      <c r="F42" s="20"/>
      <c r="G42" s="20"/>
      <c r="H42" s="14" t="s">
        <v>151</v>
      </c>
      <c r="I42" s="14" t="s">
        <v>152</v>
      </c>
      <c r="J42" s="15" t="s">
        <v>153</v>
      </c>
      <c r="K42" s="14"/>
      <c r="L42" s="14" t="s">
        <v>154</v>
      </c>
      <c r="M42" s="14" t="s">
        <v>155</v>
      </c>
      <c r="N42" s="24"/>
    </row>
    <row r="43" spans="1:14" s="18" customFormat="1" x14ac:dyDescent="0.2">
      <c r="A43" s="3">
        <v>25</v>
      </c>
      <c r="B43" s="20" t="s">
        <v>147</v>
      </c>
      <c r="C43" s="20" t="s">
        <v>148</v>
      </c>
      <c r="D43" s="20" t="s">
        <v>149</v>
      </c>
      <c r="E43" s="20" t="s">
        <v>161</v>
      </c>
      <c r="F43" s="20"/>
      <c r="G43" s="20"/>
      <c r="H43" s="14" t="s">
        <v>151</v>
      </c>
      <c r="I43" s="14" t="s">
        <v>152</v>
      </c>
      <c r="J43" s="15" t="s">
        <v>162</v>
      </c>
      <c r="K43" s="14"/>
      <c r="L43" s="14"/>
      <c r="M43" s="14" t="s">
        <v>155</v>
      </c>
      <c r="N43" s="24"/>
    </row>
    <row r="44" spans="1:14" s="18" customFormat="1" x14ac:dyDescent="0.2">
      <c r="A44" s="3">
        <v>26</v>
      </c>
      <c r="B44" s="20" t="s">
        <v>147</v>
      </c>
      <c r="C44" s="20" t="s">
        <v>148</v>
      </c>
      <c r="D44" s="20"/>
      <c r="E44" s="20" t="s">
        <v>163</v>
      </c>
      <c r="F44" s="20"/>
      <c r="G44" s="20"/>
      <c r="H44" s="24" t="s">
        <v>35</v>
      </c>
      <c r="I44" s="24" t="s">
        <v>19</v>
      </c>
      <c r="J44" s="7" t="s">
        <v>164</v>
      </c>
      <c r="K44" s="24"/>
      <c r="L44" s="24" t="s">
        <v>165</v>
      </c>
      <c r="M44" s="24"/>
      <c r="N44" s="24"/>
    </row>
    <row r="45" spans="1:14" s="18" customFormat="1" x14ac:dyDescent="0.2">
      <c r="A45" s="3">
        <v>27</v>
      </c>
      <c r="B45" s="20" t="s">
        <v>147</v>
      </c>
      <c r="C45" s="20" t="s">
        <v>148</v>
      </c>
      <c r="D45" s="20"/>
      <c r="E45" s="20" t="s">
        <v>166</v>
      </c>
      <c r="F45" s="20"/>
      <c r="G45" s="20"/>
      <c r="H45" s="24" t="s">
        <v>151</v>
      </c>
      <c r="I45" s="24" t="s">
        <v>152</v>
      </c>
      <c r="J45" s="7" t="s">
        <v>167</v>
      </c>
      <c r="K45" s="24"/>
      <c r="L45" s="24" t="s">
        <v>168</v>
      </c>
      <c r="M45" s="24"/>
      <c r="N45" s="24"/>
    </row>
    <row r="46" spans="1:14" s="18" customFormat="1" ht="25.5" x14ac:dyDescent="0.2">
      <c r="A46" s="3">
        <v>86</v>
      </c>
      <c r="B46" s="22" t="s">
        <v>581</v>
      </c>
      <c r="C46" s="22" t="s">
        <v>582</v>
      </c>
      <c r="D46" s="22" t="s">
        <v>583</v>
      </c>
      <c r="E46" s="22" t="s">
        <v>584</v>
      </c>
      <c r="F46" s="22"/>
      <c r="G46" s="22"/>
      <c r="H46" s="22" t="s">
        <v>35</v>
      </c>
      <c r="I46" s="22" t="s">
        <v>19</v>
      </c>
      <c r="J46" s="19">
        <v>90071</v>
      </c>
      <c r="K46" s="22"/>
      <c r="L46" s="22"/>
      <c r="M46" s="22"/>
      <c r="N46" s="22" t="s">
        <v>585</v>
      </c>
    </row>
    <row r="47" spans="1:14" s="18" customFormat="1" x14ac:dyDescent="0.2">
      <c r="A47" s="8">
        <v>0.1</v>
      </c>
      <c r="B47" s="10" t="s">
        <v>13</v>
      </c>
      <c r="C47" s="10" t="s">
        <v>14</v>
      </c>
      <c r="D47" s="10" t="s">
        <v>15</v>
      </c>
      <c r="E47" s="10" t="s">
        <v>16</v>
      </c>
      <c r="F47" s="10" t="s">
        <v>17</v>
      </c>
      <c r="G47" s="10"/>
      <c r="H47" s="10" t="s">
        <v>18</v>
      </c>
      <c r="I47" s="10" t="s">
        <v>19</v>
      </c>
      <c r="J47" s="9" t="s">
        <v>20</v>
      </c>
      <c r="K47" s="10"/>
      <c r="L47" s="10" t="s">
        <v>21</v>
      </c>
      <c r="M47" s="10"/>
      <c r="N47" s="26" t="s">
        <v>22</v>
      </c>
    </row>
    <row r="48" spans="1:14" s="18" customFormat="1" x14ac:dyDescent="0.2">
      <c r="A48" s="3">
        <v>63</v>
      </c>
      <c r="B48" s="20" t="s">
        <v>244</v>
      </c>
      <c r="C48" s="20" t="s">
        <v>394</v>
      </c>
      <c r="D48" s="20" t="s">
        <v>492</v>
      </c>
      <c r="E48" s="20" t="s">
        <v>395</v>
      </c>
      <c r="F48" s="20"/>
      <c r="G48" s="20"/>
      <c r="H48" s="20" t="s">
        <v>396</v>
      </c>
      <c r="I48" s="20" t="s">
        <v>19</v>
      </c>
      <c r="J48" s="20" t="s">
        <v>397</v>
      </c>
      <c r="K48" s="20"/>
      <c r="L48" s="20" t="s">
        <v>398</v>
      </c>
      <c r="M48" s="20"/>
      <c r="N48" s="20" t="s">
        <v>491</v>
      </c>
    </row>
    <row r="49" spans="1:14" s="18" customFormat="1" ht="38.25" x14ac:dyDescent="0.2">
      <c r="A49" s="3">
        <v>84</v>
      </c>
      <c r="B49" s="22" t="s">
        <v>570</v>
      </c>
      <c r="C49" s="22" t="s">
        <v>571</v>
      </c>
      <c r="D49" s="22" t="s">
        <v>572</v>
      </c>
      <c r="E49" s="22" t="s">
        <v>573</v>
      </c>
      <c r="F49" s="22"/>
      <c r="G49" s="22"/>
      <c r="H49" s="22" t="s">
        <v>35</v>
      </c>
      <c r="I49" s="22" t="s">
        <v>19</v>
      </c>
      <c r="J49" s="19" t="s">
        <v>574</v>
      </c>
      <c r="K49" s="22"/>
      <c r="L49" s="22" t="s">
        <v>575</v>
      </c>
      <c r="M49" s="22"/>
      <c r="N49" s="22" t="s">
        <v>576</v>
      </c>
    </row>
    <row r="50" spans="1:14" s="18" customFormat="1" ht="38.25" x14ac:dyDescent="0.2">
      <c r="A50" s="3">
        <v>85</v>
      </c>
      <c r="B50" s="22" t="s">
        <v>570</v>
      </c>
      <c r="C50" s="22" t="s">
        <v>571</v>
      </c>
      <c r="D50" s="22" t="s">
        <v>577</v>
      </c>
      <c r="E50" s="22" t="s">
        <v>578</v>
      </c>
      <c r="F50" s="22"/>
      <c r="G50" s="22"/>
      <c r="H50" s="22" t="s">
        <v>27</v>
      </c>
      <c r="I50" s="22" t="s">
        <v>28</v>
      </c>
      <c r="J50" s="19" t="s">
        <v>29</v>
      </c>
      <c r="K50" s="22"/>
      <c r="L50" s="22" t="s">
        <v>579</v>
      </c>
      <c r="M50" s="22"/>
      <c r="N50" s="22" t="s">
        <v>580</v>
      </c>
    </row>
    <row r="51" spans="1:14" s="18" customFormat="1" x14ac:dyDescent="0.2">
      <c r="A51" s="3">
        <v>72</v>
      </c>
      <c r="B51" s="20" t="s">
        <v>462</v>
      </c>
      <c r="C51" s="20" t="s">
        <v>463</v>
      </c>
      <c r="D51" s="20" t="s">
        <v>464</v>
      </c>
      <c r="E51" s="20" t="s">
        <v>465</v>
      </c>
      <c r="F51" s="20"/>
      <c r="G51" s="20"/>
      <c r="H51" s="20" t="s">
        <v>466</v>
      </c>
      <c r="I51" s="20" t="s">
        <v>344</v>
      </c>
      <c r="J51" s="20" t="s">
        <v>467</v>
      </c>
      <c r="K51" s="20"/>
      <c r="L51" s="20" t="s">
        <v>468</v>
      </c>
      <c r="M51" s="20"/>
      <c r="N51" s="20" t="s">
        <v>469</v>
      </c>
    </row>
    <row r="52" spans="1:14" s="18" customFormat="1" x14ac:dyDescent="0.2">
      <c r="A52" s="3">
        <v>75</v>
      </c>
      <c r="B52" s="20" t="s">
        <v>493</v>
      </c>
      <c r="C52" s="20" t="s">
        <v>494</v>
      </c>
      <c r="D52" s="20" t="s">
        <v>495</v>
      </c>
      <c r="E52" s="20" t="s">
        <v>496</v>
      </c>
      <c r="F52" s="20"/>
      <c r="G52" s="20"/>
      <c r="H52" s="20" t="s">
        <v>497</v>
      </c>
      <c r="I52" s="20" t="s">
        <v>359</v>
      </c>
      <c r="J52" s="20" t="s">
        <v>498</v>
      </c>
      <c r="K52" s="20"/>
      <c r="L52" s="20" t="s">
        <v>499</v>
      </c>
      <c r="M52" s="20"/>
      <c r="N52" s="22" t="s">
        <v>594</v>
      </c>
    </row>
    <row r="53" spans="1:14" s="18" customFormat="1" x14ac:dyDescent="0.2">
      <c r="A53" s="3">
        <v>65</v>
      </c>
      <c r="B53" s="20" t="s">
        <v>244</v>
      </c>
      <c r="C53" s="20" t="s">
        <v>406</v>
      </c>
      <c r="D53" s="20" t="s">
        <v>407</v>
      </c>
      <c r="E53" s="20" t="s">
        <v>408</v>
      </c>
      <c r="F53" s="20"/>
      <c r="G53" s="20"/>
      <c r="H53" s="20" t="s">
        <v>409</v>
      </c>
      <c r="I53" s="20" t="s">
        <v>55</v>
      </c>
      <c r="J53" s="20" t="s">
        <v>410</v>
      </c>
      <c r="K53" s="20"/>
      <c r="L53" s="20" t="s">
        <v>411</v>
      </c>
      <c r="M53" s="20"/>
      <c r="N53" s="20" t="s">
        <v>412</v>
      </c>
    </row>
    <row r="54" spans="1:14" s="18" customFormat="1" ht="25.5" x14ac:dyDescent="0.2">
      <c r="A54" s="3">
        <v>47</v>
      </c>
      <c r="B54" s="20" t="s">
        <v>244</v>
      </c>
      <c r="C54" s="20" t="s">
        <v>283</v>
      </c>
      <c r="D54" s="20" t="s">
        <v>284</v>
      </c>
      <c r="E54" s="20" t="s">
        <v>285</v>
      </c>
      <c r="F54" s="20"/>
      <c r="G54" s="20"/>
      <c r="H54" s="20" t="s">
        <v>286</v>
      </c>
      <c r="I54" s="20" t="s">
        <v>287</v>
      </c>
      <c r="J54" s="20" t="s">
        <v>288</v>
      </c>
      <c r="K54" s="20"/>
      <c r="L54" s="20" t="s">
        <v>289</v>
      </c>
      <c r="M54" s="20"/>
      <c r="N54" s="20" t="s">
        <v>490</v>
      </c>
    </row>
    <row r="55" spans="1:14" s="18" customFormat="1" x14ac:dyDescent="0.2">
      <c r="A55" s="3">
        <v>53</v>
      </c>
      <c r="B55" s="20" t="s">
        <v>244</v>
      </c>
      <c r="C55" s="20" t="s">
        <v>326</v>
      </c>
      <c r="D55" s="20" t="s">
        <v>327</v>
      </c>
      <c r="E55" s="20" t="s">
        <v>328</v>
      </c>
      <c r="F55" s="20"/>
      <c r="G55" s="20"/>
      <c r="H55" s="20" t="s">
        <v>329</v>
      </c>
      <c r="I55" s="20" t="s">
        <v>28</v>
      </c>
      <c r="J55" s="20" t="s">
        <v>330</v>
      </c>
      <c r="K55" s="20"/>
      <c r="L55" s="20" t="s">
        <v>331</v>
      </c>
      <c r="M55" s="20"/>
      <c r="N55" s="20" t="s">
        <v>332</v>
      </c>
    </row>
    <row r="56" spans="1:14" s="18" customFormat="1" x14ac:dyDescent="0.2">
      <c r="A56" s="3">
        <v>66</v>
      </c>
      <c r="B56" s="20" t="s">
        <v>244</v>
      </c>
      <c r="C56" s="20" t="s">
        <v>413</v>
      </c>
      <c r="D56" s="20" t="s">
        <v>414</v>
      </c>
      <c r="E56" s="20" t="s">
        <v>415</v>
      </c>
      <c r="F56" s="20"/>
      <c r="G56" s="20"/>
      <c r="H56" s="20" t="s">
        <v>416</v>
      </c>
      <c r="I56" s="20" t="s">
        <v>19</v>
      </c>
      <c r="J56" s="20" t="s">
        <v>417</v>
      </c>
      <c r="K56" s="20"/>
      <c r="L56" s="20" t="s">
        <v>418</v>
      </c>
      <c r="M56" s="20"/>
      <c r="N56" s="20" t="s">
        <v>419</v>
      </c>
    </row>
    <row r="57" spans="1:14" s="18" customFormat="1" ht="25.5" x14ac:dyDescent="0.2">
      <c r="A57" s="3">
        <v>9</v>
      </c>
      <c r="B57" s="20" t="s">
        <v>80</v>
      </c>
      <c r="C57" s="20" t="s">
        <v>80</v>
      </c>
      <c r="D57" s="20"/>
      <c r="E57" s="20" t="s">
        <v>81</v>
      </c>
      <c r="F57" s="20"/>
      <c r="G57" s="20"/>
      <c r="H57" s="6" t="s">
        <v>82</v>
      </c>
      <c r="I57" s="6" t="s">
        <v>83</v>
      </c>
      <c r="J57" s="11" t="s">
        <v>84</v>
      </c>
      <c r="K57" s="26"/>
      <c r="L57" s="10" t="s">
        <v>85</v>
      </c>
      <c r="M57" s="26"/>
      <c r="N57" s="21"/>
    </row>
    <row r="58" spans="1:14" s="18" customFormat="1" x14ac:dyDescent="0.2">
      <c r="A58" s="3">
        <v>57</v>
      </c>
      <c r="B58" s="20" t="s">
        <v>244</v>
      </c>
      <c r="C58" s="20" t="s">
        <v>355</v>
      </c>
      <c r="D58" s="20" t="s">
        <v>356</v>
      </c>
      <c r="E58" s="20" t="s">
        <v>357</v>
      </c>
      <c r="F58" s="20"/>
      <c r="G58" s="20"/>
      <c r="H58" s="20" t="s">
        <v>358</v>
      </c>
      <c r="I58" s="20" t="s">
        <v>359</v>
      </c>
      <c r="J58" s="20" t="s">
        <v>360</v>
      </c>
      <c r="K58" s="20"/>
      <c r="L58" s="20" t="s">
        <v>361</v>
      </c>
      <c r="M58" s="20"/>
      <c r="N58" s="20" t="s">
        <v>362</v>
      </c>
    </row>
    <row r="59" spans="1:14" s="18" customFormat="1" x14ac:dyDescent="0.2">
      <c r="A59" s="3">
        <v>42</v>
      </c>
      <c r="B59" s="20" t="s">
        <v>244</v>
      </c>
      <c r="C59" s="20" t="s">
        <v>247</v>
      </c>
      <c r="D59" s="20" t="s">
        <v>248</v>
      </c>
      <c r="E59" s="20" t="s">
        <v>249</v>
      </c>
      <c r="F59" s="20"/>
      <c r="G59" s="20"/>
      <c r="H59" s="20" t="s">
        <v>250</v>
      </c>
      <c r="I59" s="20" t="s">
        <v>251</v>
      </c>
      <c r="J59" s="20" t="s">
        <v>252</v>
      </c>
      <c r="K59" s="20"/>
      <c r="L59" s="20" t="s">
        <v>253</v>
      </c>
      <c r="M59" s="20"/>
      <c r="N59" s="20" t="s">
        <v>254</v>
      </c>
    </row>
    <row r="60" spans="1:14" s="18" customFormat="1" x14ac:dyDescent="0.2">
      <c r="A60" s="3">
        <v>45</v>
      </c>
      <c r="B60" s="20" t="s">
        <v>244</v>
      </c>
      <c r="C60" s="20" t="s">
        <v>268</v>
      </c>
      <c r="D60" s="20" t="s">
        <v>269</v>
      </c>
      <c r="E60" s="20" t="s">
        <v>270</v>
      </c>
      <c r="F60" s="20"/>
      <c r="G60" s="20"/>
      <c r="H60" s="20" t="s">
        <v>271</v>
      </c>
      <c r="I60" s="20" t="s">
        <v>272</v>
      </c>
      <c r="J60" s="20" t="s">
        <v>273</v>
      </c>
      <c r="K60" s="20"/>
      <c r="L60" s="20" t="s">
        <v>274</v>
      </c>
      <c r="M60" s="20"/>
      <c r="N60" s="20" t="s">
        <v>481</v>
      </c>
    </row>
    <row r="61" spans="1:14" s="18" customFormat="1" ht="25.5" x14ac:dyDescent="0.2">
      <c r="A61" s="3">
        <v>77</v>
      </c>
      <c r="B61" s="20" t="s">
        <v>116</v>
      </c>
      <c r="C61" s="20" t="s">
        <v>511</v>
      </c>
      <c r="D61" s="20" t="s">
        <v>515</v>
      </c>
      <c r="E61" s="20" t="s">
        <v>516</v>
      </c>
      <c r="F61" s="20"/>
      <c r="G61" s="20"/>
      <c r="H61" s="20" t="s">
        <v>136</v>
      </c>
      <c r="I61" s="20" t="s">
        <v>19</v>
      </c>
      <c r="J61" s="20" t="s">
        <v>173</v>
      </c>
      <c r="K61" s="20"/>
      <c r="L61" s="20" t="s">
        <v>517</v>
      </c>
      <c r="M61" s="20"/>
      <c r="N61" s="20" t="s">
        <v>518</v>
      </c>
    </row>
    <row r="62" spans="1:14" s="18" customFormat="1" ht="25.5" x14ac:dyDescent="0.2">
      <c r="A62" s="3">
        <v>15</v>
      </c>
      <c r="B62" s="20" t="s">
        <v>116</v>
      </c>
      <c r="C62" s="20" t="s">
        <v>511</v>
      </c>
      <c r="D62" s="20" t="s">
        <v>519</v>
      </c>
      <c r="E62" s="20" t="s">
        <v>512</v>
      </c>
      <c r="F62" s="20"/>
      <c r="G62" s="20"/>
      <c r="H62" s="24" t="s">
        <v>77</v>
      </c>
      <c r="I62" s="24" t="s">
        <v>19</v>
      </c>
      <c r="J62" s="7" t="s">
        <v>513</v>
      </c>
      <c r="K62" s="24"/>
      <c r="L62" s="24" t="s">
        <v>514</v>
      </c>
      <c r="M62" s="24"/>
      <c r="N62" s="22" t="s">
        <v>520</v>
      </c>
    </row>
    <row r="63" spans="1:14" s="18" customFormat="1" ht="25.5" x14ac:dyDescent="0.2">
      <c r="A63" s="3">
        <v>78</v>
      </c>
      <c r="B63" s="20" t="s">
        <v>116</v>
      </c>
      <c r="C63" s="20" t="s">
        <v>510</v>
      </c>
      <c r="D63" s="20" t="s">
        <v>521</v>
      </c>
      <c r="E63" s="20" t="s">
        <v>522</v>
      </c>
      <c r="F63" s="20"/>
      <c r="G63" s="20"/>
      <c r="H63" s="20" t="s">
        <v>35</v>
      </c>
      <c r="I63" s="20" t="s">
        <v>19</v>
      </c>
      <c r="J63" s="20" t="s">
        <v>523</v>
      </c>
      <c r="K63" s="20"/>
      <c r="L63" s="20" t="s">
        <v>524</v>
      </c>
      <c r="M63" s="20"/>
      <c r="N63" s="20" t="s">
        <v>525</v>
      </c>
    </row>
    <row r="64" spans="1:14" s="18" customFormat="1" ht="25.5" x14ac:dyDescent="0.2">
      <c r="A64" s="3">
        <v>28</v>
      </c>
      <c r="B64" s="20" t="s">
        <v>169</v>
      </c>
      <c r="C64" s="20" t="s">
        <v>169</v>
      </c>
      <c r="D64" s="20" t="s">
        <v>170</v>
      </c>
      <c r="E64" s="20" t="s">
        <v>171</v>
      </c>
      <c r="F64" s="20" t="s">
        <v>172</v>
      </c>
      <c r="G64" s="20"/>
      <c r="H64" s="24" t="s">
        <v>136</v>
      </c>
      <c r="I64" s="24" t="s">
        <v>19</v>
      </c>
      <c r="J64" s="7" t="s">
        <v>173</v>
      </c>
      <c r="K64" s="24"/>
      <c r="L64" s="24" t="s">
        <v>174</v>
      </c>
      <c r="M64" s="24" t="s">
        <v>175</v>
      </c>
      <c r="N64" s="24" t="s">
        <v>176</v>
      </c>
    </row>
    <row r="65" spans="1:14" s="18" customFormat="1" ht="25.5" x14ac:dyDescent="0.2">
      <c r="A65" s="3">
        <v>29</v>
      </c>
      <c r="B65" s="20" t="s">
        <v>177</v>
      </c>
      <c r="C65" s="20" t="s">
        <v>178</v>
      </c>
      <c r="D65" s="20" t="s">
        <v>179</v>
      </c>
      <c r="E65" s="20" t="s">
        <v>180</v>
      </c>
      <c r="F65" s="20" t="s">
        <v>181</v>
      </c>
      <c r="G65" s="20"/>
      <c r="H65" s="23" t="s">
        <v>35</v>
      </c>
      <c r="I65" s="24" t="s">
        <v>19</v>
      </c>
      <c r="J65" s="7" t="s">
        <v>182</v>
      </c>
      <c r="K65" s="24"/>
      <c r="L65" s="24" t="s">
        <v>183</v>
      </c>
      <c r="M65" s="24" t="s">
        <v>184</v>
      </c>
      <c r="N65" s="24" t="s">
        <v>185</v>
      </c>
    </row>
    <row r="66" spans="1:14" s="18" customFormat="1" ht="25.5" x14ac:dyDescent="0.2">
      <c r="A66" s="3">
        <v>30</v>
      </c>
      <c r="B66" s="20" t="s">
        <v>186</v>
      </c>
      <c r="C66" s="20" t="s">
        <v>187</v>
      </c>
      <c r="D66" s="20" t="s">
        <v>179</v>
      </c>
      <c r="E66" s="20" t="s">
        <v>188</v>
      </c>
      <c r="F66" s="20" t="s">
        <v>189</v>
      </c>
      <c r="G66" s="20"/>
      <c r="H66" s="23" t="s">
        <v>35</v>
      </c>
      <c r="I66" s="24" t="s">
        <v>19</v>
      </c>
      <c r="J66" s="7" t="s">
        <v>182</v>
      </c>
      <c r="K66" s="24"/>
      <c r="L66" s="24" t="s">
        <v>190</v>
      </c>
      <c r="M66" s="24"/>
      <c r="N66" s="24"/>
    </row>
    <row r="67" spans="1:14" s="18" customFormat="1" x14ac:dyDescent="0.2">
      <c r="A67" s="3">
        <v>8</v>
      </c>
      <c r="B67" s="20" t="s">
        <v>70</v>
      </c>
      <c r="C67" s="20" t="s">
        <v>74</v>
      </c>
      <c r="D67" s="20" t="s">
        <v>75</v>
      </c>
      <c r="E67" s="20" t="s">
        <v>76</v>
      </c>
      <c r="F67" s="20"/>
      <c r="G67" s="20"/>
      <c r="H67" s="13" t="s">
        <v>77</v>
      </c>
      <c r="I67" s="13" t="s">
        <v>19</v>
      </c>
      <c r="J67" s="12" t="s">
        <v>78</v>
      </c>
      <c r="K67" s="13"/>
      <c r="L67" s="13" t="s">
        <v>79</v>
      </c>
      <c r="M67" s="5"/>
      <c r="N67" s="22"/>
    </row>
    <row r="68" spans="1:14" s="18" customFormat="1" x14ac:dyDescent="0.2">
      <c r="A68" s="3">
        <v>70</v>
      </c>
      <c r="B68" s="20" t="s">
        <v>244</v>
      </c>
      <c r="C68" s="20" t="s">
        <v>440</v>
      </c>
      <c r="D68" s="20" t="s">
        <v>441</v>
      </c>
      <c r="E68" s="20" t="s">
        <v>442</v>
      </c>
      <c r="F68" s="20"/>
      <c r="G68" s="20"/>
      <c r="H68" s="20" t="s">
        <v>220</v>
      </c>
      <c r="I68" s="20" t="s">
        <v>19</v>
      </c>
      <c r="J68" s="20" t="s">
        <v>443</v>
      </c>
      <c r="K68" s="20"/>
      <c r="L68" s="20" t="s">
        <v>444</v>
      </c>
      <c r="M68" s="20"/>
      <c r="N68" s="21"/>
    </row>
    <row r="69" spans="1:14" s="18" customFormat="1" x14ac:dyDescent="0.2">
      <c r="A69" s="3">
        <v>68</v>
      </c>
      <c r="B69" s="20" t="s">
        <v>244</v>
      </c>
      <c r="C69" s="20" t="s">
        <v>427</v>
      </c>
      <c r="D69" s="20" t="s">
        <v>428</v>
      </c>
      <c r="E69" s="20" t="s">
        <v>429</v>
      </c>
      <c r="F69" s="20"/>
      <c r="G69" s="20"/>
      <c r="H69" s="20" t="s">
        <v>430</v>
      </c>
      <c r="I69" s="20" t="s">
        <v>55</v>
      </c>
      <c r="J69" s="20" t="s">
        <v>431</v>
      </c>
      <c r="K69" s="20"/>
      <c r="L69" s="20" t="s">
        <v>432</v>
      </c>
      <c r="M69" s="20"/>
      <c r="N69" s="20" t="s">
        <v>433</v>
      </c>
    </row>
    <row r="70" spans="1:14" s="18" customFormat="1" x14ac:dyDescent="0.2">
      <c r="A70" s="3">
        <v>60</v>
      </c>
      <c r="B70" s="20" t="s">
        <v>244</v>
      </c>
      <c r="C70" s="20" t="s">
        <v>374</v>
      </c>
      <c r="D70" s="20" t="s">
        <v>375</v>
      </c>
      <c r="E70" s="20" t="s">
        <v>376</v>
      </c>
      <c r="F70" s="20"/>
      <c r="G70" s="20"/>
      <c r="H70" s="20" t="s">
        <v>308</v>
      </c>
      <c r="I70" s="20" t="s">
        <v>19</v>
      </c>
      <c r="J70" s="20" t="s">
        <v>377</v>
      </c>
      <c r="K70" s="20"/>
      <c r="L70" s="20" t="s">
        <v>378</v>
      </c>
      <c r="M70" s="20"/>
      <c r="N70" s="20" t="s">
        <v>379</v>
      </c>
    </row>
    <row r="71" spans="1:14" s="18" customFormat="1" ht="38.25" x14ac:dyDescent="0.2">
      <c r="A71" s="3">
        <v>14</v>
      </c>
      <c r="B71" s="20" t="s">
        <v>109</v>
      </c>
      <c r="C71" s="20" t="s">
        <v>110</v>
      </c>
      <c r="D71" s="20" t="s">
        <v>111</v>
      </c>
      <c r="E71" s="20" t="s">
        <v>112</v>
      </c>
      <c r="F71" s="20"/>
      <c r="G71" s="20"/>
      <c r="H71" s="29" t="s">
        <v>35</v>
      </c>
      <c r="I71" s="29" t="s">
        <v>19</v>
      </c>
      <c r="J71" s="30">
        <v>90071</v>
      </c>
      <c r="K71" s="29"/>
      <c r="L71" s="29" t="s">
        <v>113</v>
      </c>
      <c r="M71" s="29" t="s">
        <v>114</v>
      </c>
      <c r="N71" s="29" t="s">
        <v>115</v>
      </c>
    </row>
    <row r="72" spans="1:14" s="18" customFormat="1" ht="25.5" x14ac:dyDescent="0.2">
      <c r="A72" s="8">
        <v>0.3</v>
      </c>
      <c r="B72" s="10" t="s">
        <v>23</v>
      </c>
      <c r="C72" s="10" t="s">
        <v>24</v>
      </c>
      <c r="D72" s="10" t="s">
        <v>33</v>
      </c>
      <c r="E72" s="10" t="s">
        <v>34</v>
      </c>
      <c r="F72" s="10"/>
      <c r="G72" s="10"/>
      <c r="H72" s="10" t="s">
        <v>35</v>
      </c>
      <c r="I72" s="10" t="s">
        <v>19</v>
      </c>
      <c r="J72" s="9" t="s">
        <v>36</v>
      </c>
      <c r="K72" s="10"/>
      <c r="L72" s="10" t="s">
        <v>30</v>
      </c>
      <c r="M72" s="10" t="s">
        <v>31</v>
      </c>
      <c r="N72" s="10" t="s">
        <v>37</v>
      </c>
    </row>
    <row r="73" spans="1:14" s="18" customFormat="1" ht="38.25" x14ac:dyDescent="0.2">
      <c r="A73" s="8">
        <v>0.2</v>
      </c>
      <c r="B73" s="10" t="s">
        <v>23</v>
      </c>
      <c r="C73" s="10" t="s">
        <v>24</v>
      </c>
      <c r="D73" s="10" t="s">
        <v>25</v>
      </c>
      <c r="E73" s="10" t="s">
        <v>26</v>
      </c>
      <c r="F73" s="10"/>
      <c r="G73" s="10"/>
      <c r="H73" s="10" t="s">
        <v>27</v>
      </c>
      <c r="I73" s="10" t="s">
        <v>28</v>
      </c>
      <c r="J73" s="9" t="s">
        <v>29</v>
      </c>
      <c r="K73" s="10"/>
      <c r="L73" s="10" t="s">
        <v>30</v>
      </c>
      <c r="M73" s="10" t="s">
        <v>31</v>
      </c>
      <c r="N73" s="10" t="s">
        <v>32</v>
      </c>
    </row>
    <row r="74" spans="1:14" s="18" customFormat="1" x14ac:dyDescent="0.2">
      <c r="A74" s="3">
        <v>46</v>
      </c>
      <c r="B74" s="20" t="s">
        <v>244</v>
      </c>
      <c r="C74" s="20" t="s">
        <v>275</v>
      </c>
      <c r="D74" s="20" t="s">
        <v>276</v>
      </c>
      <c r="E74" s="20" t="s">
        <v>277</v>
      </c>
      <c r="F74" s="20"/>
      <c r="G74" s="20"/>
      <c r="H74" s="20" t="s">
        <v>278</v>
      </c>
      <c r="I74" s="20" t="s">
        <v>279</v>
      </c>
      <c r="J74" s="20" t="s">
        <v>280</v>
      </c>
      <c r="K74" s="20"/>
      <c r="L74" s="20" t="s">
        <v>281</v>
      </c>
      <c r="M74" s="20"/>
      <c r="N74" s="20" t="s">
        <v>282</v>
      </c>
    </row>
    <row r="75" spans="1:14" s="18" customFormat="1" ht="25.5" x14ac:dyDescent="0.2">
      <c r="A75" s="3">
        <v>7</v>
      </c>
      <c r="B75" s="20" t="s">
        <v>70</v>
      </c>
      <c r="C75" s="20" t="s">
        <v>71</v>
      </c>
      <c r="D75" s="20" t="s">
        <v>72</v>
      </c>
      <c r="E75" s="20" t="s">
        <v>73</v>
      </c>
      <c r="F75" s="20"/>
      <c r="G75" s="20"/>
      <c r="H75" s="13" t="s">
        <v>63</v>
      </c>
      <c r="I75" s="13" t="s">
        <v>19</v>
      </c>
      <c r="J75" s="12" t="s">
        <v>64</v>
      </c>
      <c r="K75" s="13"/>
      <c r="L75" s="13"/>
      <c r="M75" s="5"/>
      <c r="N75" s="22"/>
    </row>
    <row r="76" spans="1:14" s="18" customFormat="1" ht="25.5" x14ac:dyDescent="0.2">
      <c r="A76" s="3">
        <v>82</v>
      </c>
      <c r="B76" s="22" t="s">
        <v>553</v>
      </c>
      <c r="C76" s="22" t="s">
        <v>554</v>
      </c>
      <c r="D76" s="22" t="s">
        <v>555</v>
      </c>
      <c r="E76" s="22" t="s">
        <v>556</v>
      </c>
      <c r="F76" s="22"/>
      <c r="G76" s="22"/>
      <c r="H76" s="22" t="s">
        <v>558</v>
      </c>
      <c r="I76" s="22" t="s">
        <v>301</v>
      </c>
      <c r="J76" s="19" t="s">
        <v>557</v>
      </c>
      <c r="K76" s="22"/>
      <c r="L76" s="22" t="s">
        <v>559</v>
      </c>
      <c r="M76" s="22" t="s">
        <v>560</v>
      </c>
      <c r="N76" s="22" t="s">
        <v>561</v>
      </c>
    </row>
    <row r="77" spans="1:14" s="18" customFormat="1" x14ac:dyDescent="0.2">
      <c r="A77" s="3">
        <v>48</v>
      </c>
      <c r="B77" s="20" t="s">
        <v>244</v>
      </c>
      <c r="C77" s="20" t="s">
        <v>290</v>
      </c>
      <c r="D77" s="20" t="s">
        <v>291</v>
      </c>
      <c r="E77" s="20" t="s">
        <v>292</v>
      </c>
      <c r="F77" s="20"/>
      <c r="G77" s="20"/>
      <c r="H77" s="20" t="s">
        <v>293</v>
      </c>
      <c r="I77" s="20" t="s">
        <v>159</v>
      </c>
      <c r="J77" s="20" t="s">
        <v>294</v>
      </c>
      <c r="K77" s="20"/>
      <c r="L77" s="20" t="s">
        <v>295</v>
      </c>
      <c r="M77" s="20"/>
      <c r="N77" s="20" t="s">
        <v>296</v>
      </c>
    </row>
    <row r="78" spans="1:14" s="18" customFormat="1" ht="25.5" x14ac:dyDescent="0.2">
      <c r="A78" s="3">
        <v>31</v>
      </c>
      <c r="B78" s="20" t="s">
        <v>191</v>
      </c>
      <c r="C78" s="20" t="s">
        <v>191</v>
      </c>
      <c r="D78" s="20" t="s">
        <v>192</v>
      </c>
      <c r="E78" s="20" t="s">
        <v>193</v>
      </c>
      <c r="F78" s="20"/>
      <c r="G78" s="20"/>
      <c r="H78" s="24" t="s">
        <v>77</v>
      </c>
      <c r="I78" s="24" t="s">
        <v>19</v>
      </c>
      <c r="J78" s="7" t="s">
        <v>194</v>
      </c>
      <c r="K78" s="24"/>
      <c r="L78" s="24"/>
      <c r="M78" s="24"/>
      <c r="N78" s="24"/>
    </row>
    <row r="79" spans="1:14" s="18" customFormat="1" x14ac:dyDescent="0.2">
      <c r="A79" s="3">
        <v>58</v>
      </c>
      <c r="B79" s="20" t="s">
        <v>244</v>
      </c>
      <c r="C79" s="20" t="s">
        <v>363</v>
      </c>
      <c r="D79" s="20" t="s">
        <v>364</v>
      </c>
      <c r="E79" s="20" t="s">
        <v>365</v>
      </c>
      <c r="F79" s="20"/>
      <c r="G79" s="20"/>
      <c r="H79" s="20" t="s">
        <v>220</v>
      </c>
      <c r="I79" s="20" t="s">
        <v>19</v>
      </c>
      <c r="J79" s="20" t="s">
        <v>366</v>
      </c>
      <c r="K79" s="20"/>
      <c r="L79" s="20" t="s">
        <v>367</v>
      </c>
      <c r="M79" s="20"/>
      <c r="N79" s="20" t="s">
        <v>368</v>
      </c>
    </row>
    <row r="80" spans="1:14" s="18" customFormat="1" x14ac:dyDescent="0.2">
      <c r="A80" s="3">
        <v>61</v>
      </c>
      <c r="B80" s="20" t="s">
        <v>244</v>
      </c>
      <c r="C80" s="20" t="s">
        <v>380</v>
      </c>
      <c r="D80" s="20" t="s">
        <v>381</v>
      </c>
      <c r="E80" s="20" t="s">
        <v>382</v>
      </c>
      <c r="F80" s="20"/>
      <c r="G80" s="20"/>
      <c r="H80" s="20" t="s">
        <v>383</v>
      </c>
      <c r="I80" s="20" t="s">
        <v>344</v>
      </c>
      <c r="J80" s="20" t="s">
        <v>384</v>
      </c>
      <c r="K80" s="20"/>
      <c r="L80" s="20" t="s">
        <v>385</v>
      </c>
      <c r="M80" s="20"/>
      <c r="N80" s="20" t="s">
        <v>386</v>
      </c>
    </row>
    <row r="81" spans="1:14" s="18" customFormat="1" x14ac:dyDescent="0.2">
      <c r="A81" s="3">
        <v>49</v>
      </c>
      <c r="B81" s="20" t="s">
        <v>244</v>
      </c>
      <c r="C81" s="20" t="s">
        <v>297</v>
      </c>
      <c r="D81" s="20" t="s">
        <v>298</v>
      </c>
      <c r="E81" s="20" t="s">
        <v>299</v>
      </c>
      <c r="F81" s="20"/>
      <c r="G81" s="20"/>
      <c r="H81" s="20" t="s">
        <v>300</v>
      </c>
      <c r="I81" s="20" t="s">
        <v>301</v>
      </c>
      <c r="J81" s="20" t="s">
        <v>302</v>
      </c>
      <c r="K81" s="20"/>
      <c r="L81" s="20" t="s">
        <v>303</v>
      </c>
      <c r="M81" s="20"/>
      <c r="N81" s="20" t="s">
        <v>304</v>
      </c>
    </row>
    <row r="82" spans="1:14" s="18" customFormat="1" ht="25.5" x14ac:dyDescent="0.2">
      <c r="A82" s="3">
        <v>33</v>
      </c>
      <c r="B82" s="20" t="s">
        <v>201</v>
      </c>
      <c r="C82" s="20" t="s">
        <v>201</v>
      </c>
      <c r="D82" s="20" t="s">
        <v>202</v>
      </c>
      <c r="E82" s="20" t="s">
        <v>203</v>
      </c>
      <c r="F82" s="20"/>
      <c r="G82" s="20"/>
      <c r="H82" s="24" t="s">
        <v>82</v>
      </c>
      <c r="I82" s="24" t="s">
        <v>83</v>
      </c>
      <c r="J82" s="7" t="s">
        <v>204</v>
      </c>
      <c r="K82" s="24"/>
      <c r="L82" s="24" t="s">
        <v>205</v>
      </c>
      <c r="M82" s="24" t="s">
        <v>206</v>
      </c>
      <c r="N82" s="24"/>
    </row>
    <row r="83" spans="1:14" s="18" customFormat="1" ht="25.5" x14ac:dyDescent="0.2">
      <c r="A83" s="3">
        <v>34</v>
      </c>
      <c r="B83" s="20" t="s">
        <v>207</v>
      </c>
      <c r="C83" s="20" t="s">
        <v>207</v>
      </c>
      <c r="D83" s="20" t="s">
        <v>208</v>
      </c>
      <c r="E83" s="20" t="s">
        <v>209</v>
      </c>
      <c r="F83" s="20" t="s">
        <v>210</v>
      </c>
      <c r="G83" s="20"/>
      <c r="H83" s="23" t="s">
        <v>136</v>
      </c>
      <c r="I83" s="24" t="s">
        <v>19</v>
      </c>
      <c r="J83" s="7" t="s">
        <v>211</v>
      </c>
      <c r="K83" s="24"/>
      <c r="L83" s="24" t="s">
        <v>212</v>
      </c>
      <c r="M83" s="24" t="s">
        <v>213</v>
      </c>
      <c r="N83" s="24"/>
    </row>
    <row r="84" spans="1:14" s="18" customFormat="1" x14ac:dyDescent="0.2">
      <c r="A84" s="3">
        <v>37</v>
      </c>
      <c r="B84" s="20" t="s">
        <v>214</v>
      </c>
      <c r="C84" s="20" t="s">
        <v>216</v>
      </c>
      <c r="D84" s="20" t="s">
        <v>222</v>
      </c>
      <c r="E84" s="20" t="s">
        <v>223</v>
      </c>
      <c r="F84" s="20" t="s">
        <v>224</v>
      </c>
      <c r="G84" s="20"/>
      <c r="H84" s="24" t="s">
        <v>35</v>
      </c>
      <c r="I84" s="24" t="s">
        <v>19</v>
      </c>
      <c r="J84" s="7" t="s">
        <v>164</v>
      </c>
      <c r="K84" s="24"/>
      <c r="L84" s="24" t="s">
        <v>225</v>
      </c>
      <c r="M84" s="24" t="s">
        <v>226</v>
      </c>
      <c r="N84" s="24"/>
    </row>
    <row r="85" spans="1:14" s="18" customFormat="1" x14ac:dyDescent="0.2">
      <c r="A85" s="3">
        <v>36</v>
      </c>
      <c r="B85" s="20" t="s">
        <v>215</v>
      </c>
      <c r="C85" s="20" t="s">
        <v>216</v>
      </c>
      <c r="D85" s="20" t="s">
        <v>217</v>
      </c>
      <c r="E85" s="20" t="s">
        <v>218</v>
      </c>
      <c r="F85" s="20" t="s">
        <v>219</v>
      </c>
      <c r="G85" s="20"/>
      <c r="H85" s="24" t="s">
        <v>220</v>
      </c>
      <c r="I85" s="24" t="s">
        <v>19</v>
      </c>
      <c r="J85" s="7" t="s">
        <v>221</v>
      </c>
      <c r="K85" s="24"/>
      <c r="L85" s="24"/>
      <c r="M85" s="24"/>
      <c r="N85" s="24"/>
    </row>
    <row r="86" spans="1:14" s="18" customFormat="1" ht="38.25" x14ac:dyDescent="0.2">
      <c r="A86" s="3">
        <v>79</v>
      </c>
      <c r="B86" s="20" t="s">
        <v>526</v>
      </c>
      <c r="C86" s="20" t="s">
        <v>527</v>
      </c>
      <c r="D86" s="20" t="s">
        <v>528</v>
      </c>
      <c r="E86" s="20" t="s">
        <v>529</v>
      </c>
      <c r="F86" s="20" t="s">
        <v>530</v>
      </c>
      <c r="G86" s="20" t="s">
        <v>229</v>
      </c>
      <c r="H86" s="20" t="s">
        <v>82</v>
      </c>
      <c r="I86" s="20" t="s">
        <v>83</v>
      </c>
      <c r="J86" s="20" t="s">
        <v>531</v>
      </c>
      <c r="K86" s="20"/>
      <c r="L86" s="20" t="s">
        <v>532</v>
      </c>
      <c r="M86" s="20"/>
      <c r="N86" s="20" t="s">
        <v>533</v>
      </c>
    </row>
    <row r="87" spans="1:14" s="18" customFormat="1" ht="38.25" x14ac:dyDescent="0.2">
      <c r="A87" s="3">
        <v>79.099999999999994</v>
      </c>
      <c r="B87" s="20" t="s">
        <v>526</v>
      </c>
      <c r="C87" s="20" t="s">
        <v>527</v>
      </c>
      <c r="D87" s="20" t="s">
        <v>528</v>
      </c>
      <c r="E87" s="20" t="s">
        <v>529</v>
      </c>
      <c r="F87" s="20" t="s">
        <v>534</v>
      </c>
      <c r="G87" s="20" t="s">
        <v>535</v>
      </c>
      <c r="H87" s="20" t="s">
        <v>82</v>
      </c>
      <c r="I87" s="20" t="s">
        <v>83</v>
      </c>
      <c r="J87" s="20" t="s">
        <v>536</v>
      </c>
      <c r="K87" s="20"/>
      <c r="L87" s="20" t="s">
        <v>532</v>
      </c>
      <c r="M87" s="20"/>
      <c r="N87" s="20" t="s">
        <v>533</v>
      </c>
    </row>
    <row r="88" spans="1:14" s="18" customFormat="1" x14ac:dyDescent="0.2">
      <c r="A88" s="3">
        <v>38</v>
      </c>
      <c r="B88" s="20" t="s">
        <v>227</v>
      </c>
      <c r="C88" s="20" t="s">
        <v>228</v>
      </c>
      <c r="D88" s="20" t="s">
        <v>229</v>
      </c>
      <c r="E88" s="20" t="s">
        <v>230</v>
      </c>
      <c r="F88" s="20"/>
      <c r="G88" s="20"/>
      <c r="H88" s="24" t="s">
        <v>82</v>
      </c>
      <c r="I88" s="24" t="s">
        <v>83</v>
      </c>
      <c r="J88" s="7" t="s">
        <v>231</v>
      </c>
      <c r="K88" s="24"/>
      <c r="L88" s="24"/>
      <c r="M88" s="24"/>
      <c r="N88" s="24"/>
    </row>
    <row r="89" spans="1:14" s="18" customFormat="1" ht="25.5" x14ac:dyDescent="0.2">
      <c r="A89" s="3">
        <v>39</v>
      </c>
      <c r="B89" s="20" t="s">
        <v>232</v>
      </c>
      <c r="C89" s="20" t="s">
        <v>233</v>
      </c>
      <c r="D89" s="20" t="s">
        <v>234</v>
      </c>
      <c r="E89" s="20" t="s">
        <v>235</v>
      </c>
      <c r="F89" s="20" t="s">
        <v>236</v>
      </c>
      <c r="G89" s="20"/>
      <c r="H89" s="24" t="s">
        <v>35</v>
      </c>
      <c r="I89" s="24" t="s">
        <v>19</v>
      </c>
      <c r="J89" s="7" t="s">
        <v>237</v>
      </c>
      <c r="K89" s="24"/>
      <c r="L89" s="24" t="s">
        <v>238</v>
      </c>
      <c r="M89" s="24" t="s">
        <v>239</v>
      </c>
      <c r="N89" s="24" t="s">
        <v>240</v>
      </c>
    </row>
    <row r="90" spans="1:14" s="18" customFormat="1" ht="38.25" x14ac:dyDescent="0.2">
      <c r="A90" s="3">
        <v>1</v>
      </c>
      <c r="B90" s="20" t="s">
        <v>43</v>
      </c>
      <c r="C90" s="20" t="s">
        <v>44</v>
      </c>
      <c r="D90" s="20" t="s">
        <v>448</v>
      </c>
      <c r="E90" s="20" t="s">
        <v>446</v>
      </c>
      <c r="F90" s="20" t="s">
        <v>447</v>
      </c>
      <c r="G90" s="20"/>
      <c r="H90" s="20" t="s">
        <v>451</v>
      </c>
      <c r="I90" s="20" t="s">
        <v>450</v>
      </c>
      <c r="J90" s="4" t="s">
        <v>449</v>
      </c>
      <c r="K90" s="20"/>
      <c r="L90" s="20" t="s">
        <v>453</v>
      </c>
      <c r="M90" s="20"/>
      <c r="N90" s="22" t="s">
        <v>452</v>
      </c>
    </row>
    <row r="91" spans="1:14" s="18" customFormat="1" x14ac:dyDescent="0.2">
      <c r="A91" s="3">
        <v>2</v>
      </c>
      <c r="B91" s="20" t="s">
        <v>43</v>
      </c>
      <c r="C91" s="20" t="s">
        <v>44</v>
      </c>
      <c r="D91" s="20"/>
      <c r="E91" s="20" t="s">
        <v>45</v>
      </c>
      <c r="F91" s="20" t="s">
        <v>46</v>
      </c>
      <c r="G91" s="20" t="s">
        <v>46</v>
      </c>
      <c r="H91" s="20" t="s">
        <v>47</v>
      </c>
      <c r="I91" s="20" t="s">
        <v>48</v>
      </c>
      <c r="J91" s="4" t="s">
        <v>49</v>
      </c>
      <c r="K91" s="20"/>
      <c r="L91" s="20"/>
      <c r="M91" s="20"/>
      <c r="N91" s="20"/>
    </row>
    <row r="92" spans="1:14" s="18" customFormat="1" ht="25.5" x14ac:dyDescent="0.2">
      <c r="A92" s="3">
        <v>40</v>
      </c>
      <c r="B92" s="20" t="s">
        <v>241</v>
      </c>
      <c r="C92" s="20" t="s">
        <v>242</v>
      </c>
      <c r="D92" s="20" t="s">
        <v>562</v>
      </c>
      <c r="E92" s="20" t="s">
        <v>243</v>
      </c>
      <c r="F92" s="20" t="s">
        <v>545</v>
      </c>
      <c r="G92" s="20"/>
      <c r="H92" s="24" t="s">
        <v>35</v>
      </c>
      <c r="I92" s="24" t="s">
        <v>19</v>
      </c>
      <c r="J92" s="7" t="s">
        <v>164</v>
      </c>
      <c r="K92" s="24"/>
      <c r="L92" s="24"/>
      <c r="M92" s="24"/>
      <c r="N92" s="24"/>
    </row>
  </sheetData>
  <sortState ref="A2:AB92">
    <sortCondition ref="C2:C92"/>
    <sortCondition ref="D2:D92"/>
  </sortState>
  <conditionalFormatting sqref="I37">
    <cfRule type="expression" dxfId="9" priority="3" stopIfTrue="1">
      <formula>#REF!=0</formula>
    </cfRule>
    <cfRule type="expression" dxfId="8" priority="4" stopIfTrue="1">
      <formula>#REF!&lt;&gt;"-"</formula>
    </cfRule>
    <cfRule type="expression" priority="10" stopIfTrue="1">
      <formula>#REF!=0</formula>
    </cfRule>
    <cfRule type="expression" priority="11" stopIfTrue="1">
      <formula>#REF!&lt;&gt;"-"</formula>
    </cfRule>
  </conditionalFormatting>
  <conditionalFormatting sqref="E37">
    <cfRule type="expression" dxfId="7" priority="5" stopIfTrue="1">
      <formula>#REF!&lt;&gt;"-"</formula>
    </cfRule>
    <cfRule type="expression" dxfId="6" priority="6" stopIfTrue="1">
      <formula>#REF!=0</formula>
    </cfRule>
    <cfRule type="expression" dxfId="5" priority="7" stopIfTrue="1">
      <formula>#REF!&lt;&gt;"-"</formula>
    </cfRule>
  </conditionalFormatting>
  <conditionalFormatting sqref="H37">
    <cfRule type="expression" dxfId="4" priority="8" stopIfTrue="1">
      <formula>#REF!=0</formula>
    </cfRule>
    <cfRule type="expression" dxfId="3" priority="9" stopIfTrue="1">
      <formula>#REF!&lt;&gt;"-"</formula>
    </cfRule>
  </conditionalFormatting>
  <conditionalFormatting sqref="J37">
    <cfRule type="expression" dxfId="2" priority="12" stopIfTrue="1">
      <formula>#REF!&lt;&gt;"-"</formula>
    </cfRule>
  </conditionalFormatting>
  <conditionalFormatting sqref="D37">
    <cfRule type="expression" dxfId="1" priority="1" stopIfTrue="1">
      <formula>#REF!=0</formula>
    </cfRule>
    <cfRule type="expression" dxfId="0" priority="2" stopIfTrue="1">
      <formula>#REF!&lt;&gt;"-"</formula>
    </cfRule>
  </conditionalFormatting>
  <printOptions horizontalCentered="1" gridLines="1"/>
  <pageMargins left="0.5" right="0.5" top="1" bottom="1" header="0.3" footer="0.3"/>
  <pageSetup scale="46" fitToHeight="0" orientation="landscape" r:id="rId1"/>
  <headerFooter>
    <oddHeader>&amp;C&amp;"Arial,Bold"Core/2002 Service List</oddHeader>
    <oddFooter>&amp;LIn re: Beverly Community Hospital Association, et al,
Case No. 23-12359 (SK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 2002</vt:lpstr>
      <vt:lpstr>'Core 2002'!Print_Area</vt:lpstr>
      <vt:lpstr>'Core 2002'!Print_Titles</vt:lpstr>
    </vt:vector>
  </TitlesOfParts>
  <Company>Computershar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J. Thomson</dc:creator>
  <cp:lastModifiedBy>Jonathan J. Thomson</cp:lastModifiedBy>
  <dcterms:created xsi:type="dcterms:W3CDTF">2023-04-21T05:27:46Z</dcterms:created>
  <dcterms:modified xsi:type="dcterms:W3CDTF">2023-07-06T01:25:32Z</dcterms:modified>
</cp:coreProperties>
</file>